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romanel\Downloads\"/>
    </mc:Choice>
  </mc:AlternateContent>
  <xr:revisionPtr revIDLastSave="0" documentId="8_{B11FF83E-60B1-498C-8425-0279085B3DCB}" xr6:coauthVersionLast="47" xr6:coauthVersionMax="47" xr10:uidLastSave="{00000000-0000-0000-0000-000000000000}"/>
  <bookViews>
    <workbookView xWindow="-120" yWindow="-120" windowWidth="29040" windowHeight="15840" activeTab="1" xr2:uid="{DD16E2D9-6433-4BE8-8E9E-C0252D600F87}"/>
  </bookViews>
  <sheets>
    <sheet name="Instructions" sheetId="10" r:id="rId1"/>
    <sheet name="Min Req &amp; Award" sheetId="5" r:id="rId2"/>
  </sheets>
  <definedNames>
    <definedName name="_xlnm.Print_Area" localSheetId="1">'Min Req &amp; Awar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85" uniqueCount="329">
  <si>
    <t>Description</t>
  </si>
  <si>
    <t>Offered Value &amp; Tenderer Comments</t>
  </si>
  <si>
    <t>Advantage</t>
  </si>
  <si>
    <t>Flight Altitude</t>
  </si>
  <si>
    <t>Environmental limitations</t>
  </si>
  <si>
    <t>Rain</t>
  </si>
  <si>
    <t>Safety Emergency modes</t>
  </si>
  <si>
    <t>Safety systems</t>
  </si>
  <si>
    <t>For data security reasons the Contractor shall at minimum use firewalls in conjunction with the encryption of data for data security.</t>
  </si>
  <si>
    <t>Maritime environment operation</t>
  </si>
  <si>
    <t xml:space="preserve">The level of compliance to environmental standards shall be compatible with the envisaged maritime operations (e.g. salt, humidity, temperature range, high intensity radiated fields, etc.). For example, Eurocae ED14/RTCA DO160 defines the environmental qualification tests for equipment used in manned aviation. Equivalent military standards are for example STANAG 4370 (AECTP 230) or MIL-STD-810-G which could also be used. </t>
  </si>
  <si>
    <t>Daytime</t>
  </si>
  <si>
    <t xml:space="preserve">The Contractor shall provide a contact person for the contracting authority to be able to address any enquiry during the procurement/tender phase. Enquiries shall be resolved in a timely manner </t>
  </si>
  <si>
    <t>All documentation and communications during project implementation shall be in the English language</t>
  </si>
  <si>
    <t>The contractor shall apply the highest standards of project and operational management (i.e. PMI, PRINCE, etc.).</t>
  </si>
  <si>
    <t>If tasks/ operations are performed by subcontractors, upon request by the contracting authority the successful tenderer shall submit an excerpt of the contract concluded between the tenderer and the subcontractor, clearly showing the roles and responsibilities of the subcontractor. This document has to be duly signed by both parties. A draft version of this document has to be provided within the bid.</t>
  </si>
  <si>
    <t>The Contractor shall apply a stringent quality management which includes specific quality related measures to be followed during the lifetime of the contract (i.e. ISO certification, etc.).</t>
  </si>
  <si>
    <t xml:space="preserve">A quality management plan and system for the services shall be available. </t>
  </si>
  <si>
    <t>The contractor shall provide on request calibration certificates of the sensors and the on-board housekeeping equipment.</t>
  </si>
  <si>
    <t>[Offered RPAS and Payload]</t>
  </si>
  <si>
    <t>Instructions</t>
  </si>
  <si>
    <t>EMSA/OP/5/2022</t>
  </si>
  <si>
    <t>Minimum requirement</t>
  </si>
  <si>
    <t>&gt; 6 hours</t>
  </si>
  <si>
    <t>Mandatory Documentation or Evidence
to be provided in the Bid</t>
  </si>
  <si>
    <t>Cruise Flight Speed</t>
  </si>
  <si>
    <t>Maximum Flight Speed</t>
  </si>
  <si>
    <t>Wind</t>
  </si>
  <si>
    <t>Visibility</t>
  </si>
  <si>
    <t>Ice</t>
  </si>
  <si>
    <t>Operation allowed in icy conditions (including take- off and landing)</t>
  </si>
  <si>
    <t>More resistance to adverse weather conditions in terms of wind and gusts (during take-off, in-flight and landing), rain, ice, temperature and visibility as well as more operational flexibility to cope with adverse weather conditions, will be considered as an advantage.</t>
  </si>
  <si>
    <t>Operation within 
adverse weather 
conditions</t>
  </si>
  <si>
    <t xml:space="preserve">
The tenderer shall clearly describe in the "Overview of RPAS and Operational Crew" the environmental limits of the system and the operational conditions in terms at least of:
•	  wind and gusts (for take-off, in-flight and landing), 
•	 rain,
•	 ice,
•	 range of temperatures, and 
•	 visibility. 
Additionally, it should desscribe the specifications of the sustainable environmental conditions (limitations) for storage (e.g. humidity, stable wind and gusts, salt concentrations, etc.).
Actual flight log(s) (real flight tests data) could be provided.</t>
  </si>
  <si>
    <t>Lower detectability of the RPA, in terms of acoustic signature (in dBs) and of visual detection distance (related to the size of the RPA) will be considered as an advantage.</t>
  </si>
  <si>
    <t xml:space="preserve"> Minimum Requirement//
Advantage </t>
  </si>
  <si>
    <t xml:space="preserve">
The tenderer shall clearly describe in the "Overview of RPAS and Operational Crew":
•	   the flight modes the system can perform, and the tenderer is experienced with, including the safety emergency modes.</t>
  </si>
  <si>
    <t>Flight Modes and Procedures</t>
  </si>
  <si>
    <t>The RPA shall be fully remotely piloted, optionally piloted aircraft system are not accepted.</t>
  </si>
  <si>
    <t>The RPAS shall allow automatic flight operations</t>
  </si>
  <si>
    <t>The RPAS shall allow fully automatic take-off and landing</t>
  </si>
  <si>
    <t>The RPAS shall be able to Loiter on specific coordinates (circle centre)</t>
  </si>
  <si>
    <t>The RPAS shall be able to Hold altitude and hold speed</t>
  </si>
  <si>
    <t>The RPAS shall be able to Fly to coordinates</t>
  </si>
  <si>
    <t>Tenderer Contact (Email)</t>
  </si>
  <si>
    <t>1. [TENDERER NAME/COMPANY/ CONSORTIUM]</t>
  </si>
  <si>
    <t>Safety emergency modes shall be available at least in case of:
• 	loss of communication (C2 link), 
• 	low battery/ fuel,
• 	deviation of regular control behaviour (e.g. an automatic return home*  could be triggered when there is a loss of communications or loss of power).
* Return home means that the RPA comes back to a pre-planned area/position (e.g. the initial take-off position) and loiters/ hovers over that point until the pilot takes the control of the RPA.</t>
  </si>
  <si>
    <t xml:space="preserve">
The tenderer shall clearly describe in the "Overview of RPAS and Operational Crew" the safety features of the RPAS including among others (if available):
•	   redundancy of Critical subsystems;
•	   Flight Termination System;
•	   Detect and Avoid System;
•	  Geo- fencing or Geo- caging;
•	  Transponder;
•	 Aeronautical radio;
</t>
  </si>
  <si>
    <t xml:space="preserve">Redundant critical subsystems   </t>
  </si>
  <si>
    <t>Redundancy of subsystems supporting the safety of operations, encompassing equipment on board the aircraft as well as on the ground segment, will be considered as an advantage.</t>
  </si>
  <si>
    <t>A fully independent self-contained subsystem which can be used to bring the RPAS down should the RPAS be under a critical failure case where the RPAS cannot safely follow a preconfigured route and the remote control by the pilot is no longer possible, will be considered as an advantage.</t>
  </si>
  <si>
    <t>Flight Termination System</t>
  </si>
  <si>
    <t>Detect and avoid system</t>
  </si>
  <si>
    <t>Detect and avoid/ sense and avoid/ collision avoidance system which intends to detect aircraft and/or obstacles within the vicinity of the RPA and support the RPA pilot or automatically execute manoeuvres to restore a safe situation if needed, will be considered as an advantage.</t>
  </si>
  <si>
    <t>Geo- fencing or Geo-Caging</t>
  </si>
  <si>
    <t>Transponder</t>
  </si>
  <si>
    <t>Aeronautical radio</t>
  </si>
  <si>
    <t xml:space="preserve"> Mode S or ADSB  transponder will be considered as an advantage.</t>
  </si>
  <si>
    <t xml:space="preserve"> Prohibited areas avoidance function on the RPA will be considered as an advantage.</t>
  </si>
  <si>
    <t>Other safety features</t>
  </si>
  <si>
    <t>Other safety features on borad of those above listed will be considered as an advantage.</t>
  </si>
  <si>
    <t>Communications</t>
  </si>
  <si>
    <t>The tenderer shall clearly describe in the "Overview of RPAS and Operational Crew"
•	 the maximum speed with the full payload configuration(s) offered.</t>
  </si>
  <si>
    <t>The tenderer shall clearly describe in the "Overview of RPAS and Operational Crew"
•	 the cruise speed with the full payload configuration(s) offered.</t>
  </si>
  <si>
    <t>For vessel-based operations, RPAS frequencies shall be compatible with the systems already installed in the vessels such as the radars or communication equipment.</t>
  </si>
  <si>
    <t>Relayed communications network</t>
  </si>
  <si>
    <t>Overcoming of orographic radio constrains</t>
  </si>
  <si>
    <t>Simple, mature, reliable and robust technical solution(s) to overcome potential orographic radio constrains in the vicinity of the GCS/ TOL area (e.g. by placinf the primary data terminals in separate and higher locations away from theGCS/ TOL area and establishing a microwave or internet relay network between those antennas in high locations and the GCS/ TOL area) will be considered as an advantage.</t>
  </si>
  <si>
    <t>A communication link with the Air Traffic Controller in charge of the sector the RPAS is operating in must be provided. This link must be proven to meet the relevant ATC communication standards.</t>
  </si>
  <si>
    <t>Communication (command and control/ C2) between the RPA and the GCS</t>
  </si>
  <si>
    <t xml:space="preserve">The RPA and the ground control segment/ GCS shall be both able to transmit and receive Command and Control (C2) data under direct RLOS and up to the offered maximum operational range. </t>
  </si>
  <si>
    <t>Communication (payload link) between the RPA and the GCS</t>
  </si>
  <si>
    <t>The RPA shall be able to transmit (download) payload data under direct RLOS conditions and up to the offered maximum operational range.</t>
  </si>
  <si>
    <t>A backup Command and Control Link (C2) is mandatory, preferably using another set of frequencies than the primary datalink.</t>
  </si>
  <si>
    <t xml:space="preserve">Bandwith </t>
  </si>
  <si>
    <t>The communication system(s) shall provide a bandwidth allowing for the transmission of all payload and relevant flight data from the RPA to the ground segment/ GCS.
The communication bandwidth for the payload data shall be enough to be capable to transmit in parallel the following information:
• 	all flight, housekeeping and metadata needed to fully characterise the received data (e.g. georeferentiation);
• 	Data from the image giving sensors (EO, IR, scanning sensors) which allows the operation to achieve the DRI as offered;
• 	AIS and data from all payload offered;</t>
  </si>
  <si>
    <t>More mature and reliable communication links with higher performance in terms of latency, bandwidth and availability will be considered as an advantage.</t>
  </si>
  <si>
    <t xml:space="preserve">Take-off and Landing </t>
  </si>
  <si>
    <t>RPAS shall be able to take-off and land from non-paved areas.</t>
  </si>
  <si>
    <t>RPAS shall take-off and land without the need for a runway/airstrip .</t>
  </si>
  <si>
    <t>RPAS shall be able to Vertical take-off and land (VTOL)</t>
  </si>
  <si>
    <t>•	 actual real flight tests dat/ video shall be provided.</t>
  </si>
  <si>
    <t>A mature and reliable technology used to support automatic take-off or landing on land or on vessels will be considered as an advantage.</t>
  </si>
  <si>
    <t xml:space="preserve">
The tenderer shall clearly describe in the "Overview of RPAS and Operational Crew", in relation to the take- off and landing  from land and from vessels:
• 	 the  safety area /distance/ cone free of obstacles (3D, while rotor running) needed; 
•	  the preparation time before take-off, staff needed and safety constrains (e.g. safety shelter for ground operators);
•	 any other take-off and landing equipment needed;
•	 any technology (on board RPA and on vessel/ ground) used to support automatic take- off or landing from land/ vessels. 
</t>
  </si>
  <si>
    <t>All sensor payload shall not have more stringent environmental limitations for operations and storage than the RPA.</t>
  </si>
  <si>
    <t>Gimbal</t>
  </si>
  <si>
    <t>Forward looking and steerable in all directions (3-axis fully stabilised).</t>
  </si>
  <si>
    <t>Optical axes of all sensors aligned.</t>
  </si>
  <si>
    <t>Gimbal capable to be fitted at least with an EO (Electro Optical) sensor working in the visible range and an IR (InfraRed) sensor working in the thermal range.</t>
  </si>
  <si>
    <t>Electro Optical (EO) Sensor</t>
  </si>
  <si>
    <t>Infra Red (IR)
Sensor</t>
  </si>
  <si>
    <t>Higher DRI capabilities than the minimum requested by using the EO and IR sensors will be considered as an advantage.</t>
  </si>
  <si>
    <t>Automatic scanning sensor</t>
  </si>
  <si>
    <t>It will be considered as an advantage: 
• 	better performance and higher detection capabilities;
• 	more operational modes which may improve/increase the surveillance capacity of the system (e.g. tracking targets, moving target identification, SAR);
• 	less operational limitations;</t>
  </si>
  <si>
    <t>Automatic detections are geo-referenced and cued with other of sensors (e.g. EO and IR sensors)</t>
  </si>
  <si>
    <t>Automatic detection settings are adjustable depenindg on the type of target and sea state.</t>
  </si>
  <si>
    <t>AIS</t>
  </si>
  <si>
    <t>Automatic Identification System (AIS) receiver with capabilities to relay the data. 
Range ≥  30 km in 360 degrees.
(Data should also be able to be correlated with the EMSA AIS data from other systems).</t>
  </si>
  <si>
    <t>Distress signals- EPIRB</t>
  </si>
  <si>
    <t xml:space="preserve">Capacity of the RPAS to detect mobile signals (terrestial and/ or satellite).
</t>
  </si>
  <si>
    <t>Aeronautical radio
on board the RPA</t>
  </si>
  <si>
    <t>The RPA is equipped with an aeronautical radio onboard which relays the communications to the GCS.</t>
  </si>
  <si>
    <t>Maritime radio
on board the RPA</t>
  </si>
  <si>
    <t>The RPA is equipped with a radio on the maritime frequencies onboard which relays the communications to the GCS.</t>
  </si>
  <si>
    <t>Any additional sensors fitted in the Gimbal (in addition to the EO and IR sensors) that may improve the surveillance capacity of the system will be considered as an advantage. As for instance: Low light capability (Near Infra Red- NIR), Laser illuminator, Laser range finder, high resolution still camera, etc.</t>
  </si>
  <si>
    <t xml:space="preserve">• 	 Maximum Field of view ≥ 20 degrees
• 	 Narrow field of view ≤ 2 degrees 
• 	 Optical zoom &gt; 10x
• 	Resolution &gt;7000 pixels in one dimension
will be considered as an advantage. </t>
  </si>
  <si>
    <t xml:space="preserve">• 	 Maximum Field of view ≥ 20 degrees
• 	 Narrow field of view ≤ 2 degrees 
• 	 Optical zoom &gt; 10x
• 	Resolution &gt;600 pixels in one dimension
• 	Noise equivalent temperature resolution better than 0.1K 
• 	Temperature calibration (Temperature range 0 to 2000 ºC)
will be considered as an advantage. </t>
  </si>
  <si>
    <t>Additional Payload Configurations 
increasing surveillance capacity</t>
  </si>
  <si>
    <t xml:space="preserve">Relayed communication network, enlarging the range, will be considered as an advantage. 
In such case, the RPAS shall be able to be operated/piloted while swapping among different data terminals (e.g. relay stations) and shall allow to seamlessly switch among them.
More simplicity of logistics and the set-up as well as higher maturity, reliability, robustness and availability of the offered solution will be evaluated as an advantage.
Note that the offered solution shall be based on ground, sea and/or satellite. Technical solutions to extend the coastal radio range based on aerial relay solutions are excluded of this open procedure due to the increase of the complexity of the airspace management and the impact on other traffic. </t>
  </si>
  <si>
    <t>Operation across two different sites</t>
  </si>
  <si>
    <t xml:space="preserve">   General description</t>
  </si>
  <si>
    <t>Signature of the 
Tenderer Authorised Representative</t>
  </si>
  <si>
    <t>Mobile telephone unit detections</t>
  </si>
  <si>
    <t>2   RPAS payload(s) configuration capabilities for maritime surveillance</t>
  </si>
  <si>
    <t>6   Additional option to take-off and land from/on different sites in the same mission</t>
  </si>
  <si>
    <t>5  Management and Coordination of the Project</t>
  </si>
  <si>
    <t>4   Overall capabilities offered to provide timely and quality RPAS service</t>
  </si>
  <si>
    <t>Data management and provision</t>
  </si>
  <si>
    <t>3    RPAS data management and provision</t>
  </si>
  <si>
    <t>RPAS Data</t>
  </si>
  <si>
    <t xml:space="preserve">The proposed RPAS solution shall acquire and deliver at least but not limited to the following data (hereafter also called “RPAS data”):
•	Live Streaming Video and recorded video access of the image sensors on the RPA, on both EO and IR;
•	Sensor footprint and slant range; 
•	Radar images if this sensor is offered;
•	Flight plan, RPA position, executed flight path; 
•	Deployment map, including Airspace limits (flight area and safety buffer);
•	AIS information and track of the vessels.
•	EO, IR high resolution still images, if available </t>
  </si>
  <si>
    <t>The solution proposed shall comprise the possibility for the payload and the housekeeping data to: 
•	visualize such information in real-time in the GCS,
•	stream out and provide such information to the user and 
•	download the information as post mission activity.</t>
  </si>
  <si>
    <t>All RPAS data collected by the on-board sensors shall be delivered and accessible for data exploitation in the GCS.</t>
  </si>
  <si>
    <t>Data explotation in the GCS</t>
  </si>
  <si>
    <t>The data exploitation tools in the GCS shall allow to extract dimension of objects of interest from images during the mission.</t>
  </si>
  <si>
    <t>The tenderer shall clearly describe in the "Overview of RPAS and Operational Crew":
•	 the communication channels capable of transmitting the “RPAS data” (including payload data) from the RPA to the Ground Control Station ;
•	all the communication links between the RPA/ air vehicel and the GCS, including the primary links along with all the secondary links;
•	the technology, the frequency/band, the power, the coverage and range, the guaranteed bandwidth, the latency, the protocols, the data transmitted (Payload data and/ or C2) encryption and security measures of each communication channel;
•	the maximum bandwidth available under RLOS conditions, in particular specifying the transmission strategies and the impact on the quality, quantity and refreshment ratio of data;
•	list of frequencies to which the communication channels can be adjusted to operate in a range of frequencies;
•	te architecture of the communication systems of the aerial segment and the ground segment which encompasses the local GCS, the ground antennas (including relay antennas if offered), and any other central control units, and the communication channels in place between these different units ;
•	the maximum distance between the ground antenna(s) and the local GCS and the type of connection between them;
•	if offered, relayed communication network, including at least above mentioned details.</t>
  </si>
  <si>
    <t xml:space="preserve">Availability of enhancing capabilities in the GCS, that will enable to apply corrective measures/ filters to the images collected, during and after the mission, will be considered as an advantage. </t>
  </si>
  <si>
    <t>The RPAS data provided shall be geo-referenced</t>
  </si>
  <si>
    <t xml:space="preserve">
The tenderer shall clearly describe in the "Overview of RPAS and Operational Crew":
• 	 the image enhancing capabilities available in the GCS;</t>
  </si>
  <si>
    <t>Operational capability to provide RPAS services in the maritime environment</t>
  </si>
  <si>
    <t>Operational readiness offered (RPAS fleet, spare parts management proposal, RPAS service team availability per deployment in the different operational modes)</t>
  </si>
  <si>
    <t>Ability to obtain the authorisation/ permits to fly and any other authorisation for the offered RPAS for the EMSA service</t>
  </si>
  <si>
    <t>Extent of International Traffic on Arms Regulation (ITAR) free equipment in the system</t>
  </si>
  <si>
    <t>It will be considered as an advantage during evaluation, if the RPAS system offered (including payload) is free from International Traffic on Arms Regulation – ITAR restrictions and from any other export/use restriction.</t>
  </si>
  <si>
    <t>Overall Project Management Plan (PMP)</t>
  </si>
  <si>
    <t>Allocation of tasks within the team and team composition.</t>
  </si>
  <si>
    <t>Quality Management Plan and certifications.</t>
  </si>
  <si>
    <t>Environmental management certification and standards.</t>
  </si>
  <si>
    <t>Unscheduling tasking</t>
  </si>
  <si>
    <t>Emergency response</t>
  </si>
  <si>
    <t>Higher operational readines and less limitations to response to the emergency service will be considered as an advantage.</t>
  </si>
  <si>
    <t xml:space="preserve">If offered, the tenderer shall clearly describe in the "Overview of RPAS and Operational Crew":
• 	the additional staff, the additional equipment, the set up and the operational procedures to be able to take-off from one location and land in a different location after performing the mission. Besides, the RPAS shall also be able to take-off from the “secondary” site and return and land on the “primary” site;
• 	the evidence demonstrating that this use case has been performed at least once with an RPAS of the same type as the one offered;
• 	the additional cost to the on-site activities of one calendar day of activities with the set-up to take off and landing in two different sites on 5/7 and 7/7 mode (in Appendix VI to Tender Specifications- Financial offer template). </t>
  </si>
  <si>
    <t>RPAS Operational team availability</t>
  </si>
  <si>
    <t>The capability of the proposed operational team composition to fulfil EMSA service (all operational modes) will be evaluated.</t>
  </si>
  <si>
    <t>RPAS fleet availability</t>
  </si>
  <si>
    <t>The capability of the proposed RPAS fleet and spare parts management proposal to fulfil EMSA service (all operational modes) will be evaluated.</t>
  </si>
  <si>
    <t>RPAS Operational team</t>
  </si>
  <si>
    <t>System operational availability</t>
  </si>
  <si>
    <t xml:space="preserve">Higher, more consolidated and better justified operational availability will be considered as an advantage.  </t>
  </si>
  <si>
    <t>Day and night operation capability</t>
  </si>
  <si>
    <t xml:space="preserve">The RPAS type offered must have been previously granted with an authorisation to operate/ Permit to Fly from a Civil and/or Military Aviation Authority of an ICAO country. </t>
  </si>
  <si>
    <t xml:space="preserve">One Stream – Two camera feeds – Picture in Picture </t>
  </si>
  <si>
    <t>Single Video Streaming</t>
  </si>
  <si>
    <t>Video Resolution</t>
  </si>
  <si>
    <t>Video latency</t>
  </si>
  <si>
    <t>Any pilot license (e.g. PPL) and/or radio operator certificate held by the operational staff shall be mentioned in the bid and will be evaluated as an advantage.</t>
  </si>
  <si>
    <t>The quality of any ISO certification and/or an aviation organisation approval will be evaluated according to their relevance  for the RPAS services to be provided.</t>
  </si>
  <si>
    <t xml:space="preserve"> The quality of the Draft Quality Management Plan which will be evaluated according to its maturity and relevance for the RPAS services to be provided. </t>
  </si>
  <si>
    <t>Bid's Reference document and section
Please attach to the bid the requested information/ documentation</t>
  </si>
  <si>
    <t xml:space="preserve">Minimum 6 hours </t>
  </si>
  <si>
    <t>Minimum 50 kts, True Air Speed (TAS)</t>
  </si>
  <si>
    <t>Minimum 65 kts, True Air Speed (TAS)</t>
  </si>
  <si>
    <t>&gt; 65 kts, True Air Speed (TAS)</t>
  </si>
  <si>
    <t>Minimum from sea level (SL)  up to 6.000 ft above sea level (ASL)</t>
  </si>
  <si>
    <t>&gt;  6.000 ft above sea level (ASL)</t>
  </si>
  <si>
    <t>Operation allowed with wind up to 25kts (including take- off and landing)</t>
  </si>
  <si>
    <t>Operation allowed with wind &gt; 25kts (including take- off and landing)</t>
  </si>
  <si>
    <t>Operation allowed in light rain conditions, up to 2.5mm/h (including take- off and landing)</t>
  </si>
  <si>
    <t xml:space="preserve">Operation, in flight,  allowed with reduced visibility conditions (e.g. take-off under foggy conditions, or with low clouds) </t>
  </si>
  <si>
    <t xml:space="preserve">Take-Off and landing,  allowed with reduced visibility conditions (e.g. take-off under foggy conditions, or with low clouds) </t>
  </si>
  <si>
    <t>Detectability
Visual and acoustic.</t>
  </si>
  <si>
    <t xml:space="preserve">
The tenderer shall clearly describe in the "Overview of RPAS and Operational Crew":
•	   The acoustic signature of the RPA, including: 
     - At least the maximum distance from where the RPAS can be acoustically detected by an observer with the engine at cruise regime.
     - Tables or diagrams for different engine regimes and different aircraft orientations showing the acoustic dBs versus distance could be used.
•	   The visual signature of the RPA, including:  
     - At least the maximum distance from where the RPAS can be visually detected by an observer during daylight conditions.</t>
  </si>
  <si>
    <t>• 	 Maximum Field of view ≥ 20 degrees
• 	 Narrow field of view ≤ 2 degrees 
• 	 Optical zoom &gt; 10x
• 	Resolution ≥ 700 pixels in one dimension</t>
  </si>
  <si>
    <t>• 	 Maximum Field of view ≥ 20 degrees
• 	 Narrow field of view ≤ 2 degrees 
• 	 Optical zoom &gt; 10x
• 	 Resolution ≥ 600 pixels in one dimension</t>
  </si>
  <si>
    <t xml:space="preserve">
The tenderer shall submit:
•   a Draft Quality Management Plan as part of the bid documentation (examples of previous operations are accepted for the bid).
•   any ISO certification and/or an aviation organisation approval relevant for the RPAS services to be provided.</t>
  </si>
  <si>
    <r>
      <t xml:space="preserve">Minimum DRI: </t>
    </r>
    <r>
      <rPr>
        <b/>
        <u/>
        <sz val="11"/>
        <color theme="1"/>
        <rFont val="Arial"/>
        <family val="2"/>
      </rPr>
      <t>During day operations:</t>
    </r>
    <r>
      <rPr>
        <b/>
        <sz val="11"/>
        <color theme="1"/>
        <rFont val="Arial"/>
        <family val="2"/>
      </rPr>
      <t xml:space="preserve">
DRI 	/  Range (Km)
	Detection /	Recognition / 	Identification 
Small Boat: 	D 10km/ 	R 7km/	I 2km
Human:  	D 4km/	R 2km/ 	I 0.6km
</t>
    </r>
  </si>
  <si>
    <r>
      <t xml:space="preserve">Minimum DRI: </t>
    </r>
    <r>
      <rPr>
        <b/>
        <u/>
        <sz val="11"/>
        <color theme="1"/>
        <rFont val="Arial"/>
        <family val="2"/>
      </rPr>
      <t>During night operations:</t>
    </r>
    <r>
      <rPr>
        <b/>
        <sz val="11"/>
        <color theme="1"/>
        <rFont val="Arial"/>
        <family val="2"/>
      </rPr>
      <t xml:space="preserve">
DRI 	/  Range (Km)
	Detection /	Recognition / 	Identification
Small Boat: 	D 8km/ 	R 4km/	I 1km
Human:	 D 3km/	R 1.5km/ 	I 0.5km</t>
    </r>
  </si>
  <si>
    <r>
      <t xml:space="preserve">RPAS is equipped with a maritime radar and/or an automatic image-based detection and ranging sensor (in optical and/or infrared). 
The offered sensor shall able to automatically scan and detect objects on the sea surface with </t>
    </r>
    <r>
      <rPr>
        <b/>
        <u/>
        <sz val="11"/>
        <color theme="1"/>
        <rFont val="Arial"/>
        <family val="2"/>
      </rPr>
      <t>at least the detection capabilities below indicated</t>
    </r>
    <r>
      <rPr>
        <b/>
        <sz val="11"/>
        <color theme="1"/>
        <rFont val="Arial"/>
        <family val="2"/>
      </rPr>
      <t xml:space="preserve"> (if the sensor does not meet the minimum detection capabilities below, it will not be considered as an advantage).</t>
    </r>
    <r>
      <rPr>
        <b/>
        <u/>
        <sz val="11"/>
        <color theme="1"/>
        <rFont val="Arial"/>
        <family val="2"/>
      </rPr>
      <t xml:space="preserve"> </t>
    </r>
  </si>
  <si>
    <r>
      <t xml:space="preserve">Minimum detection capabilities of a maritime radar-based sensor: </t>
    </r>
    <r>
      <rPr>
        <b/>
        <u/>
        <sz val="11"/>
        <color theme="1"/>
        <rFont val="Arial"/>
        <family val="2"/>
      </rPr>
      <t>During day and night operations:</t>
    </r>
    <r>
      <rPr>
        <b/>
        <sz val="11"/>
        <color theme="1"/>
        <rFont val="Arial"/>
        <family val="2"/>
      </rPr>
      <t xml:space="preserve">
Detection	/  Range (Km)
Large  vessel (&gt; 100m) metallic: 	D 30km
Small boat (&gt; 10m) metallic: 	D 15km
Small craft (&gt;10m) non- metallic: 	D 8km
</t>
    </r>
  </si>
  <si>
    <r>
      <t xml:space="preserve">Minimum detection capabilities of an automatic image-based detection and ranging sensor: </t>
    </r>
    <r>
      <rPr>
        <b/>
        <u/>
        <sz val="11"/>
        <color theme="1"/>
        <rFont val="Arial"/>
        <family val="2"/>
      </rPr>
      <t>During daylight operations:</t>
    </r>
    <r>
      <rPr>
        <b/>
        <sz val="11"/>
        <color theme="1"/>
        <rFont val="Arial"/>
        <family val="2"/>
      </rPr>
      <t xml:space="preserve">
Detection	/  Range (Km)
Large  vessel (&gt; 100m): 	D 30km
Small boat (&gt; 10m): 	D 10km
Human in water: 	D 3km
</t>
    </r>
  </si>
  <si>
    <r>
      <t xml:space="preserve">Minimum detection capabilities of an automatic image-based detection and ranging sensor: </t>
    </r>
    <r>
      <rPr>
        <b/>
        <u/>
        <sz val="11"/>
        <color theme="1"/>
        <rFont val="Arial"/>
        <family val="2"/>
      </rPr>
      <t>During night operations:</t>
    </r>
    <r>
      <rPr>
        <b/>
        <sz val="11"/>
        <color theme="1"/>
        <rFont val="Arial"/>
        <family val="2"/>
      </rPr>
      <t xml:space="preserve">
Detection	/  Range (Km)
Large  vessel (&gt; 100m): 	D 30km
Small boat (&gt; 10m): 	D 8km
Human in water: 	D 3km
</t>
    </r>
  </si>
  <si>
    <r>
      <t xml:space="preserve">Holding aeronautical organisation certificates will be considered as an advantage, e.g. light UAS operator certificate (LUC).
</t>
    </r>
    <r>
      <rPr>
        <b/>
        <sz val="11"/>
        <rFont val="Arial"/>
        <family val="2"/>
      </rPr>
      <t xml:space="preserve">Scope and priviledges of the organisation certificate/ LUC will be considered as an advantage if considered that increase the availability to obtain the authorisations for the EMSA service.  </t>
    </r>
  </si>
  <si>
    <t>•	 actual real flight tests data/ video shall be provided.</t>
  </si>
  <si>
    <r>
      <t xml:space="preserve">It will be considered as an advantage: 
• 	 Less stringent constrains in relation to the safety area </t>
    </r>
    <r>
      <rPr>
        <b/>
        <sz val="11"/>
        <rFont val="Arial"/>
        <family val="2"/>
      </rPr>
      <t>(considering SORA_ Specific Operation Risk Assesment);</t>
    </r>
    <r>
      <rPr>
        <b/>
        <sz val="11"/>
        <color rgb="FFFF0000"/>
        <rFont val="Arial"/>
        <family val="2"/>
      </rPr>
      <t xml:space="preserve">
</t>
    </r>
    <r>
      <rPr>
        <b/>
        <sz val="11"/>
        <rFont val="Arial"/>
        <family val="2"/>
      </rPr>
      <t xml:space="preserve">• 	less preparation time and staff needed;
• 	less stringent safety considerations. </t>
    </r>
  </si>
  <si>
    <t>If offered, it will be considered as an advantage that the RPAS is able to take-off from one location and land in a different location after performing the mission. In such case, the RPAS shall also be able to take-off from the “secondary” site and return and land on the “primary” site, and allow the the handover of piloting functionality between 2 GCSs. The price of this option will be taken into account when evaluating the advantage.</t>
  </si>
  <si>
    <t>At least two deployments offered in parallel if requeted</t>
  </si>
  <si>
    <t xml:space="preserve">The contractor shall be able to run at least two deployments in parallel. It is up to the Bidder to define the appropriate operational teams and RPAS needed to fulfil the availability requirements. </t>
  </si>
  <si>
    <t>Per deployment</t>
  </si>
  <si>
    <t xml:space="preserve">For  each deployment/operation, the system will have to include at least one Ground Control Station (GCS), one set of payloads and two aircraft (RPA), equipped and authorised to fly, all of which will have to be located at the deployment site/ vessel from the beginning of the operation. </t>
  </si>
  <si>
    <t>Spare gimbal</t>
  </si>
  <si>
    <t xml:space="preserve">Additionally, at least one spare gimbal with EO and IR cameras shall be kept on site or at the contractor’s premises ready for transport in case of need of replacement </t>
  </si>
  <si>
    <t xml:space="preserve">
The tenderer shall fill in the "Overview of RPAS and Operational Crew" and provide any additional supporting evidence to support evaluation of advantages below. </t>
  </si>
  <si>
    <t xml:space="preserve">
The tenderer shall clearly describe in the "Overview of RPAS and Operational Crew":
•	 the maximum operational endurance with the full payload configuration(s) offered.
•	 describing under which conditions has it been calculated, extrapolated or measured (e.g. flight altitude, total fuel, reserve fuel, etc.). 
• 	indicating  the safety reserve of fuel that it requires for operations in hours/ minutes.
The tenderer shall provide in the bid:
•	 Evidence such as actual flight log(s) (real flight tests data).</t>
  </si>
  <si>
    <t xml:space="preserve">Carry objects and drop them </t>
  </si>
  <si>
    <t>Device allowing to carry objects and drop them in  support of maritime emergencies (eg. Live raft,  other safety equipment, memory stick to be shared between vessels, ...)</t>
  </si>
  <si>
    <t>Video Monitoring</t>
  </si>
  <si>
    <t>Video Metadata</t>
  </si>
  <si>
    <t>Configurable Video Stream</t>
  </si>
  <si>
    <r>
      <t xml:space="preserve">The contractor streams video with metadata according to the </t>
    </r>
    <r>
      <rPr>
        <b/>
        <sz val="11"/>
        <color theme="1"/>
        <rFont val="Verdana"/>
        <family val="2"/>
      </rPr>
      <t>ICD</t>
    </r>
    <r>
      <rPr>
        <b/>
        <sz val="11"/>
        <color theme="1"/>
        <rFont val="Arial"/>
        <family val="2"/>
      </rPr>
      <t xml:space="preserve"> including timestamp, RPAS position, video frame centre, video footprint and slant range synchronized with the video.</t>
    </r>
  </si>
  <si>
    <t>ICD</t>
  </si>
  <si>
    <t>Enhancing capabilities in the GCS</t>
  </si>
  <si>
    <t>Performance and quality of the video</t>
  </si>
  <si>
    <t>Minimum Requirement</t>
  </si>
  <si>
    <t>Interfacing implementation plan</t>
  </si>
  <si>
    <t xml:space="preserve">The quality of the contractor's proposals for implementation of the  interfacing with the RPAS DC/Survseanet will be evaluated (see Appendix III tot he tender Specificfations) </t>
  </si>
  <si>
    <t xml:space="preserve"> </t>
  </si>
  <si>
    <t xml:space="preserve">The Contractor shall provide mechanisms, procedures and systems to ensure resilient against cyber-attacks against the RPAS operation.The Contractor shall perform standard virus checking, anti-hacking and network security procedures on all messages to prevent malicious attacks. </t>
  </si>
  <si>
    <r>
      <t xml:space="preserve">
The tenderer shall clearly describe in the "Overview of RPAS and Operational Crew":
• 	flight hours that the offered RPAS has been operated i</t>
    </r>
    <r>
      <rPr>
        <b/>
        <sz val="11"/>
        <rFont val="Arial"/>
        <family val="2"/>
      </rPr>
      <t xml:space="preserve">n a maritime environment and flying over sea including evidence </t>
    </r>
  </si>
  <si>
    <t>It will be considered as an advantage if the operational team is granted with security clearances.</t>
  </si>
  <si>
    <t>The proposed RPAS operational team should include at least the following roles per deployment:
•	Deployment Manager
•	Mission Chief(responsible for interfacing and communicating with the user);
•	RPAS Pilot(s) and Payload Operator(s)
•	RPAS Ground crew (such as maintenance and spare part manager or flight and maintenance technicians).</t>
  </si>
  <si>
    <t>The tenderer shall describe in the "Overview of RPAS and Operational Crew": the offered RPAS fleet needed to fulfil the availability requirements</t>
  </si>
  <si>
    <t>Project manager</t>
  </si>
  <si>
    <t>Data shall be stored and managed under European or national law (depending on the type and location of the operation) in order to ensure data privacy as required in the European Union. Therefore either: 
a)	all the data derived from the RPAS are processed and stored in the premises of the Contractor, which shall be located in the EU under a legal regime of an EU Member State.  
b)	Or if the Contractor processes and/or stores any data in the cloud, the cloud has to be physically hosted within the European Union, Iceland or Norway and the cloud provider has to operate under a legal regime of an EU Member State (it is not sufficient that the cloud is hosted in Europe and the hosting company is under the legal regime of a non-EU country).
It must not be possible that the data is downloaded or accessed by a third party or government other than the user(s) and EMSA.</t>
  </si>
  <si>
    <t>Aeronautical radio in the GCS or on board the aircraft/RPA (see Payload section)</t>
  </si>
  <si>
    <t>SurvSeaNet/ RPAS DC interfacing</t>
  </si>
  <si>
    <t>Geo- referenced</t>
  </si>
  <si>
    <t xml:space="preserve">1     RPAS performances/ functionalities </t>
  </si>
  <si>
    <t>Minimum requirement
(if several GCSs offered)</t>
  </si>
  <si>
    <t>Only a single video shall be streamed to the RPAS Data Centre/ SurvSeaNet, which should be the camera that is being used by the payload operator. A single RPAS-DC port must be used for streaming video during a flight.</t>
  </si>
  <si>
    <t>All data streamed by the contracor to the RPAS Data Centre/ SurvSeaNet shall be seamlessly received in the RPAS-DC regardless of the active GCS/GDT (if several are offered).
A potential hand-over between Ground Control Stations shall neither impact nor interrupt the streaming of data to the RPAS-DC.</t>
  </si>
  <si>
    <t>The Contractor shall implement the data interface between the RPAS LGCS and RPAS Data Centre/ SurvSeaNet according to the Interface Control Document</t>
  </si>
  <si>
    <t xml:space="preserve">After the Integration into the SurvSeaNet/ RPAS DC has been completed, the "RPAS data" shall shall be streamed (as defined in the ICD) in real-time by the RPAS to the RPAS Data Centre/ SurvSeaNet. </t>
  </si>
  <si>
    <t>Seamless connection/ switching to the RPAS-DC from different GCS (if offered)</t>
  </si>
  <si>
    <t>The contractor shall stream video to the RPAS Data Centre/ SurvSeaNet following the maximum resolution defined in the bid (see Payload specifications).</t>
  </si>
  <si>
    <t>The "RPAS data” shall be presented in the shortest possible time to the user(s). The time between the observation at the aircraft level and the time it reaches the RPAS Data Centre/ SurvSeaNet shall not exceed 5 seconds. 
Streaming the video following the maximum resolution defined in the bid.</t>
  </si>
  <si>
    <t>The latency shall be monitored on a regular basis and any deviation shall be reported during flights. The contractor must have implemented the means to monitor the latency during a flight.</t>
  </si>
  <si>
    <t>The contractor shall be able to configure the video stream parameters before and during the flight.
•	Resolution;
•	Frames per second;
•	Group of Pictures;
•	Compression rate.
The purpose is to be able to adapt to different internet bandwidth conditions which will be made available at each deployment. Using SatCom provides already some bandwidth stability between the different sites.</t>
  </si>
  <si>
    <t xml:space="preserve">If requested by EMSA, the contractor shall provide a backup/alternative solution to provide the data on the RPAS flight to the user during RPAS Operations (e.g. GCS interface screen sharing).  </t>
  </si>
  <si>
    <t>Minimum requirement
(if offered)</t>
  </si>
  <si>
    <t>Images collected in SAR mode shall be sent to the RPAS Data Centre/ SurvSeaNet  through the /sensors/image webservice according to the ICD.
Images shall have the maximum resolution provided by the RPAS.</t>
  </si>
  <si>
    <t>SAR images (if offered)</t>
  </si>
  <si>
    <t>The AIS messages collected by the AIS sensor on-board the RPAS shall be sent to the RPAS Data Centre/ SurvSeaNet through the /sensors/AIS webservice according to the ICD.</t>
  </si>
  <si>
    <t xml:space="preserve">Minimum requirement
</t>
  </si>
  <si>
    <t>RPAS position shall be sent to the RPAS Data Centre/ SurvSeaNet through the /flight/position webservice according to the ICD.</t>
  </si>
  <si>
    <t>Flight plan shall be sent to the RPAS Data Centre/ SurvSeaNet through the /flight/plan webservice according to the ICD.
The flight plan shall be updated during flight.</t>
  </si>
  <si>
    <t>Flight Data- Flight track</t>
  </si>
  <si>
    <t>Remaining endurance shall be sent to the RPAS Data Centre/ SurvSeaNet through the /status/aircraft autonomy webservice according to the ICD.
The endurance shall be updated during flight at the frequency defined in the ICD.</t>
  </si>
  <si>
    <t>Flight Data- Endurance</t>
  </si>
  <si>
    <t>Flight Data- Flight plan-</t>
  </si>
  <si>
    <t>Mitigation Measures in case of unavailability of the service will be evaluated</t>
  </si>
  <si>
    <t xml:space="preserve">Mitigation Measures </t>
  </si>
  <si>
    <t>Quality of the operational team</t>
  </si>
  <si>
    <t>The service should be provided  at least with an  RPAS equipped with the payload mandatory configuration, meaning, equipped at least with the payload indicated as “minimum requirement” hereunder.  </t>
  </si>
  <si>
    <t>Mandatory configuration</t>
  </si>
  <si>
    <t xml:space="preserve">
The tenderer shall submit a Draft Project Management Plan as part of the bid documentation, covering the activities to be performed since the award of the contract  until the first deployment implementation, covering all the phases of such contract.The Draft Project Management Plan shall contain the following elements: 
•	Work breakdown structure;
•	Proposed team composition and organisation: including the interaction of each team member within the different modules of the FWC including within a deployment. 
•	The proposed staff training plan shall also be described including pilots, operators, technicians and other experts;
•	Gantt chart defining the project timeline including milestones, meetings and deliverables;
•	Risk Assessment: identification of risks including their severity and likelihood;
•	Mitigation measures to keep the quality of the service in case of incident/ loss of RPAS.
For the preparation phase for each deployment the Project Management Plan the Contractor shall also include:
•	Work Packages identifying inputs, outputs, 
•	list of tasks and staff involved;
•	Gantt chart defining the project timeline including milestones, meetings and deliverables.</t>
  </si>
  <si>
    <t>Subcontractor responsibilities</t>
  </si>
  <si>
    <t>If tasks/ operations are performed by subcontractors,  the roles and responsibilities of the subcontractor will be clearly assign and respect the limitations . 
As per chapter 10 of the Tender Specifications, essential services/elements under this tender are not allowed to be subcontracted, which include:
•	RPAS contractual control or ownership (GCS, aircraft and payload);
•	RPAS operations (the tenderer shall have direct control of core RPAS Operational Team via employment or freelance contracts).</t>
  </si>
  <si>
    <t>Capacity in terms of project management and coordination</t>
  </si>
  <si>
    <t>Project management tools</t>
  </si>
  <si>
    <t>Management Standards</t>
  </si>
  <si>
    <t>Quality of RPAS Operational team in terms of good balance of profiles and breakdown of tasks for the RPAS operations will be considered an advantage during the evaluation. Adequacy of the RPAS Operational team to the services to be provided for maritime operations will be considered as an advantage during the evaluation.
Good allocation of the personnel to the tasks will be considered an added value as it will contribute to ensure the efficiency, quality and reliability of the service. 
Good allocation of the personnel with experience on international aeronautical and maritime S&amp;R procedures will be considered an added value.</t>
  </si>
  <si>
    <t>Quality of the Draft operational Plan</t>
  </si>
  <si>
    <t xml:space="preserve">The Tenderer shall submit within the PMP or as a separate document, a Draft Operational Plan , covering the activities to be performed during deployments, including command and control procedures and communication with Pilots, ATM authorities, etc..) </t>
  </si>
  <si>
    <t>Availability of environmental management certifications by the tenderer will be evaluated as an advantage</t>
  </si>
  <si>
    <t>Quality of the emergency/contingency plan</t>
  </si>
  <si>
    <t>The Tenderer shall submit within the PMP or as a separate document, a Draft emergency/contingency plan to include all mitigation measures should there be a loss or non availability of RPAS to ensure continuity or other more generic risks  (examples of previous operations are accepted for the bid)</t>
  </si>
  <si>
    <t>Emergency Plan</t>
  </si>
  <si>
    <t>Mitigation measures to adress environmental risks as planned in the PMP will be evaluated</t>
  </si>
  <si>
    <t xml:space="preserve">
The tenderer shall submit evidence of any environmental management certification and standards
The tender should identify risks of impact on the environment and present mitigation measures in its PMP.</t>
  </si>
  <si>
    <t>Data privacy and ownership</t>
  </si>
  <si>
    <t>Data storage</t>
  </si>
  <si>
    <t>Data security</t>
  </si>
  <si>
    <t xml:space="preserve">
The tenderer shall clearly describe in the "Overview of RPAS and Operational Crew":
• 	 where and how the RPAS data will be processed and stored;
• 	 procedures, mechanisms to increase the data security. </t>
  </si>
  <si>
    <t xml:space="preserve">COM Link status (e.g.in case relay stations or several GCSs are offered) shall be sent to the RPAS Data Centre/ SurvSeaNet through the /status/aircraft communication webservice according to the ICD.
The information shall be updated during flight at the frequency defined in the ICD. </t>
  </si>
  <si>
    <t>Screen sharing of sensor station at GCS (as offered)</t>
  </si>
  <si>
    <t>It is recognised that the RPAS Data Centre/ SurvSeaNet cannot reproduce all features and modes available in all the potentially offered sensors (e.g. maritime radar, automatic image-based detection and ranging sensor) in the market.
Therefore, if offered, the contractor shall stream as a separate video stream to the RPAS Data Centre/ SurvSeaNet  the screen sharing of the offered sensors’ computer at the GCS. The quality of the screen sharing must be sufficient to be able to read foot the information in the sensor software.</t>
  </si>
  <si>
    <t>Detections sent to RPAS Data Centre/ SurvSeaNet– Detection Webservice (if offered)</t>
  </si>
  <si>
    <r>
      <t xml:space="preserve">
The tenderer shall clearly describe in the "Overview of RPAS and Operational Crew":
• 	 the "RPAS Data" aquired and delivered by the proposed solution;
• 	 the image enhancing capabilities available in the GCS;
• 	 the performances, the main characteristics and the configuration settings of the video received in the GCS in terms of compression, resolution, frames per second and quality of the image;
•	 the latency time of the different data products;</t>
    </r>
    <r>
      <rPr>
        <b/>
        <sz val="11"/>
        <color rgb="FFFF0000"/>
        <rFont val="Arial"/>
        <family val="2"/>
      </rPr>
      <t xml:space="preserve">
</t>
    </r>
  </si>
  <si>
    <t>The tenderer shall provide in the bid the Draft Interfacing Implementation Plan and Interfacing Test Plan, indicating among others:
•	 the technical approach to stream data to SurvSeaNet/ RPAS DC with a high level architecture and main components. 
•	 development tasks needed to be compliant with RPAS DC ICD. 
•	 risks and mitigation plan</t>
  </si>
  <si>
    <t>STANAG compliance</t>
  </si>
  <si>
    <t>The performances of the video received in the GCS will be evaluated, in terms of compression, resolution, frames per second and quality of the image.
A better/ higher performance and quality of the video received in the GCS will be considered as an advantage.</t>
  </si>
  <si>
    <t>It is an advantage if the offered RPAS platform has been extensively operated in a maritime environment and flying over sea. 
As much flight hours are demonstrated with the offered RPAS type, the more positively the proposal will be evaluated.</t>
  </si>
  <si>
    <t>END OF THE DOCUMENT</t>
  </si>
  <si>
    <t>It will be an advantage if the Deployment Manager and Mission Chief profiles have an operational profile suitable for maritime surveillance missions.</t>
  </si>
  <si>
    <t>It will be an advantage if the roles of Deployment Manager and Mission Chief as desctribed in Appendix II to the Tender Specifications are assigned to capable staff members that are exclusively assigned to those roles (not involved as operational staff in the deplyment)</t>
  </si>
  <si>
    <t>With regards to vessel based operations, it will be considered as an advantage if the operational team has International Convention on Standards of Training, Certification and Watchkeeping for Seafarers (STCW) Basic Safety Training course or a Basic Safety familiarisation course, as well as medical fitness certificates for works at sea.</t>
  </si>
  <si>
    <t>Deployment Manager and Mission chief</t>
  </si>
  <si>
    <t>EPIRB message received by the EPIRB Sensor shall be sent to the RPAS Data Centre/ SurvSeaNet through the /sensors/epirb webservice according to the ICD.</t>
  </si>
  <si>
    <t>The offered camera(s) shall stream the video in STANAG 4609 format as per RPAS Data Centre/ SurvSeaNet ICD.
The contractor shall be able to provide EMSA upon request with a sample of 5min duration video compliant with the minium requirements.</t>
  </si>
  <si>
    <t xml:space="preserve">The detection data webservice (e.g.radar detection) shall be used to send messages at a rate of up to 1 message per second. Each detection is composed of:
•	Timestamp;
•	Coordinates;
•	Speed, if available;
•	Heading, if available;
•	Size of detection, if available;
•	Detection range, if available;
•	MMSI of the vessel to which the detection was correlated with by the radar sensor (correlation not done by a SurvSeaNet-WebApp algorithm), if available;
•	Ancillary Information (if available): free text field meant to provide additional information such as probability of detection, location accuracy, etc., if available.
The updated ICD (see section 2) will include a detection ID which shall be used by the contractor to link refreshes of the same detection to allow to build a track history at the RPAS Data Centre/ SurvSeaNet level.
It is expected that the offered solution can be delivered through standard landline internet solutions commercially available. </t>
  </si>
  <si>
    <t>The contractor agrees that for project management the web-based tools Atlassian JIRA  and Confluence, as provided by EMSA, will be used by both parties for the duration of the contract</t>
  </si>
  <si>
    <t>RPAS shall be equipped with at least one sensor allowing homing based on EPIRB signals.</t>
  </si>
  <si>
    <r>
      <t>EPIRB with 406MHz</t>
    </r>
    <r>
      <rPr>
        <b/>
        <sz val="11"/>
        <rFont val="Arial"/>
        <family val="2"/>
      </rPr>
      <t xml:space="preserve"> and 121.5 MHz</t>
    </r>
    <r>
      <rPr>
        <b/>
        <sz val="11"/>
        <color theme="1"/>
        <rFont val="Arial"/>
        <family val="2"/>
      </rPr>
      <t xml:space="preserve"> signals allowing for homing being a significant aid to search and rescue activities.</t>
    </r>
  </si>
  <si>
    <t xml:space="preserve">EPIRB </t>
  </si>
  <si>
    <t>Ref</t>
  </si>
  <si>
    <t xml:space="preserve">Overall quality of the proposal in terms of RPAS payloads configuration capabilities for maritime surveillance </t>
  </si>
  <si>
    <r>
      <t xml:space="preserve">It will considered as an advantage </t>
    </r>
    <r>
      <rPr>
        <b/>
        <u/>
        <sz val="11"/>
        <color theme="1"/>
        <rFont val="Arial"/>
        <family val="2"/>
      </rPr>
      <t>any additional payload(s)/ sensors or additional configuration of payloads or elements</t>
    </r>
    <r>
      <rPr>
        <b/>
        <sz val="11"/>
        <color theme="1"/>
        <rFont val="Arial"/>
        <family val="2"/>
      </rPr>
      <t xml:space="preserve"> which not being requested as part of the “mandatory/ minimum configuration” that improve/increase the maritime surveillance capacity of the system (</t>
    </r>
    <r>
      <rPr>
        <b/>
        <u/>
        <sz val="11"/>
        <color theme="1"/>
        <rFont val="Arial"/>
        <family val="2"/>
      </rPr>
      <t>offered in the same bid at the same price and being all concurrently available during every deployment</t>
    </r>
    <r>
      <rPr>
        <b/>
        <sz val="11"/>
        <color theme="1"/>
        <rFont val="Arial"/>
        <family val="2"/>
      </rPr>
      <t xml:space="preserve">).
</t>
    </r>
    <r>
      <rPr>
        <b/>
        <sz val="11"/>
        <rFont val="Arial"/>
        <family val="2"/>
      </rPr>
      <t>If several payload configurations are offered, the endurance should be indicated for all of them.</t>
    </r>
    <r>
      <rPr>
        <b/>
        <sz val="11"/>
        <color theme="1"/>
        <rFont val="Arial"/>
        <family val="2"/>
      </rPr>
      <t xml:space="preserve">
</t>
    </r>
  </si>
  <si>
    <t xml:space="preserve">RPAS payload(s) configuration capabilities description. 
</t>
  </si>
  <si>
    <t xml:space="preserve">The RPAS should be capable to carry at least all offered payload indicated as minimum hereunder as “minimum requirement” , at the same time and for a flight duration equal to the proposed declared endurance. </t>
  </si>
  <si>
    <t>Overall quality of the proposal in terms of RPAS data management and provision</t>
  </si>
  <si>
    <t>Only a single video should be streamed to the RPAS Data Centre/ SurvSeaNet but this video stream shall consist of the video from one camera maximized (for instance EO) and of a smaller embedded video overlaid in a corner on top of the main video from the other camera of the gimbal (for instance IR).
The metadata in the video stream refers to the video maximized.</t>
  </si>
  <si>
    <t xml:space="preserve">
Better capability reflected in the project management plan in terms of project management and coordination of the project, including the tasks of the subcontractors, to fulfil the service requirements will be evaluated as an advantage.</t>
  </si>
  <si>
    <t>Quality of the information  management plan (incluiding Data ownership, security and storage)</t>
  </si>
  <si>
    <t xml:space="preserve"> The quality of the data/informaiton Management Plan which will be evaluated according to its maturity and relevance for the RPAS services to be provided. </t>
  </si>
  <si>
    <t>Information management plan</t>
  </si>
  <si>
    <t xml:space="preserve">
EMSA and the requesting user(s) are entitled to receive all operational gathered during the RPAS operations. If these data are not completely submitted to the SurvSeaNet/ RPAS DC, then EMSA and the requesting user can request to obtain the data in a readable format (standard formats) on an electronic medium. This might also include the data stored on the RPA itself.
EMSA or the requesting user(s) can ask all data obtained and generated to be destroyed/deleted and have this documented by a certified institution. This request for deletion will be communicated by EMSA to the service providercontractor. 
The requesting user(s) (at a national level) shall have the possibility to limit/stop the payload data feed to other users.</t>
  </si>
  <si>
    <t>Project Management Plan should address risks to the environment and propose mitigation measures.</t>
  </si>
  <si>
    <t>Specifications which are marked as “advantageous” will taken into account when evaluating the offer with regards to the award criteria. The Specifications and offer template in Annex V follows the order of the award criteria in section 16 of the Tender Specifications attached to the Invitation to Tender of which these Service Description and Specifications are Appendixes. Consequently, the more advantages a company can offer, the better the scoring will be for the relevant award criteria.</t>
  </si>
  <si>
    <t xml:space="preserve">Minimum technical requirements that are linked to the technical specifications are also presented in this appendix. Only offers to fulfil all minimum requirements will be considered for award. </t>
  </si>
  <si>
    <t xml:space="preserve">
The tenderer shall clearly describe in the "Overview of RPAS and Operational Crew" all elements of the system (airframe, GCS, EO/IR, Transponder, Automatic Scanning Sensor, Radar, AIS, EPIRB, Communication system, other components as offered. ) which are subject to export/use restrictions, detailing if they are ITAR regulated or not, 
The tenderer shall explain the procedures, the organisations involved and the timeframe to get the export approval for those elements subject to export/use restrictions.
</t>
  </si>
  <si>
    <t xml:space="preserve">
The tenderer shall clearly describe in the "Overview of RPAS and Operational Crew":
•  	the composition of the RPAS fleet, spare parts management proposal, operational team(s), and crew rotation plan to cover each of the operational modes as per Service Description (Appendix II to Tender Specifications);
•  	in order to provide emergency response service, the composition of operational team, the crew rotation plan, and the response limitations (for instance time between consecutive sorties) if any, to top up the 5/7 and 7/7 operational modes with emergency response as per Service Description (Appendix II to Tender Specifications);
•  	 the solution to cover the unscheduled tasking under 5/7 and 7/7operational modes;	
•  	if offered, the solution to provide services with the possibility for take of and landing from different locations
•  	the information related to the reliability of the system including the system operational availability, mean system down time and mean time between failures as well as the conditions used to calculate/extrapolate those parameters. The operational availability for each deployment mode based on the operational scenario (flight hours per day, flying days per week, etc.) and justified with the maintenance plan and the spares management plan.
•  	RPAS operator constrains in terms of working shift hours, minimum resting and maximum working times . 
•  	mitigation measures should one or both RPAs not be available to ensure the continuity of service. </t>
  </si>
  <si>
    <t>The contractor should be able to provide an exceptional unscheduled flight that might be requested on short notice within flight days or non-flight days, with the aim to get the mission started (RPA airborne) within maximum 4 hours of receiving the tasking. The user can request “Short notice unscheduled” flights, even on 5/7 Operational mode, every day, including those days when flights are not scheduled. Unscheduled tasking requests are not expected to exceed four per month.</t>
  </si>
  <si>
    <r>
      <t xml:space="preserve"> The three DRI levels can be summarised as follows:
 •	 Detection: ability to distinguish an object from the background, even if the shape is not clear (kind of a ball out of the general background);
 • 	 Recognition: ability to classify the object class. 
                  For Vessel: it can be classified, type of vessel can be indicated (tanker, fishing, sail boaat, etc).
                  </t>
    </r>
    <r>
      <rPr>
        <b/>
        <u/>
        <sz val="11"/>
        <color theme="1"/>
        <rFont val="Arial"/>
        <family val="2"/>
      </rPr>
      <t xml:space="preserve">For Human: </t>
    </r>
    <r>
      <rPr>
        <b/>
        <sz val="11"/>
        <color theme="1"/>
        <rFont val="Arial"/>
        <family val="2"/>
      </rPr>
      <t xml:space="preserve">a person can be recognised (distinguising from an animal for instance) and the human (slender) shape is seen. 
 •	 Identification: ability to describe the object in detail. 
                 </t>
    </r>
    <r>
      <rPr>
        <b/>
        <u/>
        <sz val="11"/>
        <color theme="1"/>
        <rFont val="Arial"/>
        <family val="2"/>
      </rPr>
      <t xml:space="preserve"> For Vessel: </t>
    </r>
    <r>
      <rPr>
        <b/>
        <sz val="11"/>
        <color theme="1"/>
        <rFont val="Arial"/>
        <family val="2"/>
      </rPr>
      <t xml:space="preserve">
                    -  Day/Night: ship structures are identified;
                    -  Day: reading the ship name of 30cm letter size; identification of the flag of the vessel.
                  For Human: 
                    - counting the number of persons on board of a vessel/ on land; distinction of human arm/head, etc.
                    - identify/ understand the behaviour on board and around the vessel: transshipment, fishing activities, dropping of cargo, etc.</t>
    </r>
  </si>
  <si>
    <t xml:space="preserve">DRI- Detection, Recognition, identification, vessel type,
 and 
behaviour monitoring 
by using the offered EO and IR sensors </t>
  </si>
  <si>
    <t>Minimum requirement
(if radar- based sensor is offered for it to be considered as an advantage)</t>
  </si>
  <si>
    <t>RPAS shall have a low logistical footprint and be able to take-off and land on the coast from an area of maximum 10x10m</t>
  </si>
  <si>
    <t xml:space="preserve">Overall quality of the proposal in terms of RPAS performances/functionalities </t>
  </si>
  <si>
    <t>RPAS shall be able to be operated from Vessels at open seas, including take-off and land vertically from vessels,  under World Meteorological Organization (WMO) sea state 4 (1.25 to 2.5 metres), while the vessel is drifting or moving at around 5kts and under offered weather limitations, from an area of maximum 10x10m.</t>
  </si>
  <si>
    <t>Overall quality of the proposal in terms of Management and coordination of the project</t>
  </si>
  <si>
    <r>
      <t xml:space="preserve">The bidder shall fill/ complete the cells in </t>
    </r>
    <r>
      <rPr>
        <b/>
        <sz val="11"/>
        <color rgb="FFFF0000"/>
        <rFont val="Calibri"/>
        <family val="2"/>
        <scheme val="minor"/>
      </rPr>
      <t>white</t>
    </r>
    <r>
      <rPr>
        <sz val="11"/>
        <color rgb="FFFF0000"/>
        <rFont val="Calibri"/>
        <family val="2"/>
        <scheme val="minor"/>
      </rPr>
      <t xml:space="preserve"> according to the offer.</t>
    </r>
  </si>
  <si>
    <t>To be filled by Tenderer
Compliance
Please select FULL  / PARTIAL / NO
Please be aware that the offer shall be fully compliant with all the Minimum Requirements</t>
  </si>
  <si>
    <t>Availability</t>
  </si>
  <si>
    <t>Data analysis and exploitation</t>
  </si>
  <si>
    <t>It would be considered as an advantage during the evaluation if the offered RPAS type has a certification of airworthiness issued by an ICAO country.</t>
  </si>
  <si>
    <t>It will be considered as an advantage during the evaluation if at least one RPAS of the same type as offered has been previously registered and has held an authorisation to operate/ Permit to Fly in an EASA Member State a design verification report or a Type certificate by EASA</t>
  </si>
  <si>
    <t>EMSA/OP/5/2022-Appendix V to the Tender Specifications - Specifications and Offer Template</t>
  </si>
  <si>
    <r>
      <t>The tenderer shall provide in the bid the "Overview of RPAS and</t>
    </r>
    <r>
      <rPr>
        <b/>
        <sz val="11"/>
        <color theme="1"/>
        <rFont val="Arial"/>
        <family val="2"/>
      </rPr>
      <t xml:space="preserve"> Operational Crew</t>
    </r>
    <r>
      <rPr>
        <b/>
        <sz val="11"/>
        <color rgb="FF000000"/>
        <rFont val="Arial"/>
        <family val="2"/>
      </rPr>
      <t>".
This document shall include at least the content requested in these specifications, Appendix V to Tender Specifications.
Appendix VII to Tender Specifications can be used as a template.</t>
    </r>
  </si>
  <si>
    <t>COM link Status</t>
  </si>
  <si>
    <t>Quality of Draft Operational Plan  in terms of project management and coordination of the project capability.</t>
  </si>
  <si>
    <t xml:space="preserve">General Description
</t>
  </si>
  <si>
    <t xml:space="preserve">The RPAS service will be provided in accordance with the Tender Specifications and its appendixes and in accordance with the Overview of RPAS and Operational Crew provided in the bid. </t>
  </si>
  <si>
    <t xml:space="preserve">Operational range  
</t>
  </si>
  <si>
    <t xml:space="preserve">It corresponds to the maximum distance reachable in terms of speed and endurance with the full payload configuration offered. </t>
  </si>
  <si>
    <t xml:space="preserve">Operational Endurance
</t>
  </si>
  <si>
    <t xml:space="preserve">It corresponds to the maximum time between take-off and landing, at cruise speed, at nominal operational altitude and with the full payload configuration offered.
In case alternative payload configurations are offered the endurance should be indicated in the bid for each configuration and the range taken into account for the evaluation will be the better range corresponding to a configuration that includes all minimum payloads on board.
Please note that the RPAS could be deployed from on board vessels or land spots located at sea level. </t>
  </si>
  <si>
    <r>
      <t xml:space="preserve">
The tenderer shall clearly describe in the "Overview of RPAS and Operational Crew":
• 	 the systems which are part of the offered RPAS solution and which will be allocated to the contract;
•              the offered payload  configuration;
• 	 the sensors and capacities of the payload fitted on the RPAS; 
• 	 the imaging payload sensors capabilities in terms of detection, recognition and, when applicable, identification (DRI) for daylight and night operations, as per requirement definition below (DRI vs Distances for small vessel and human).
• 	if offered, for the automatic scanning sensor(s): performances, operational modes, sectors covered (e.g. 360 degrees), cueing process with other sensors and operational limitations.
• 	any additional payload(s)/ sensors or additional configuration of payloads or elements which not being requested as part of the “mandatory configuration” may improve/increase the maritime surveillance capacity of the system. Should the                                                        tenderer decide to offer additional payloads/ configurations within the same bid (</t>
    </r>
    <r>
      <rPr>
        <b/>
        <u/>
        <sz val="9"/>
        <rFont val="Arial"/>
        <family val="2"/>
      </rPr>
      <t>same price)</t>
    </r>
    <r>
      <rPr>
        <b/>
        <sz val="9"/>
        <rFont val="Arial"/>
        <family val="2"/>
      </rPr>
      <t xml:space="preserve"> all those payloads/ configurations shall be available during every deployment. 
                 The tenderer may offer different payload configuration(s) tailored for a specific concept of operation within the scope of the requested services. 
                 The tenderer shall confirm the switching from one configuration to the other can be easily implemented within the deployment site by the RPAS operational staff and in particular the tenderer shall:
                   1.	indicate the impact caused by those payloads in the "mandatory/ minimum configuration" (which mandatory payloads would be removed and replaced by the sensors of that additional configuration);  
                  2.	provide the specification of the proposed payload devices; 
                  3.	detail which maritime surveillance activities would be improved with the additional configuration;
                  4.	explicitly describe the specifications which could be collaterally impacted (e.g. should the additional configuration weighs more than mandatory one the system would have less endurance).
In addition, the tenderer can indicate equipment/sensors or capabilities which not being available at the moment of the bid could be implemented in the future. These will however not be taken into account as an advantage for the evaluation of the bid.</t>
    </r>
  </si>
  <si>
    <t>&gt;100 km</t>
  </si>
  <si>
    <t xml:space="preserve">
The tenderer shall clearly describe in the "Overview of RPAS and Operational Crew":
•	 the maximum distance reachable at cruise speed and taking into account that the RPAS shall be able to return to the take-off site without consuming the reserve/contingency fuel. 
•	 with the offered payload configuration(s) and describing under which conditions has been calculated, extrapolated or measured (e.g. flight altitude, total fuel, reserve fuel, etc.).
• indicating also the configuration of the Ground Segment/ Ground Data Terminal (architecture of the system, height of antennas, etc.) offered to be compliant with this requirement.
The tenderer shall provide in the bid:
• 	line of sight graphs for the offered RPAS, indicating minimum flight altitude vs distance to the GCS for different Ground antennas altitudes 
•	 Evidence such as  real flight tests data(logfiles, .), actual flight log(s)videos, images etc.   that validates a specific performance or capability of the RPAS in real operational conditions. Optionally simulations and analysis in case ground or flight tests are not available . </t>
  </si>
  <si>
    <r>
      <t xml:space="preserve">
</t>
    </r>
    <r>
      <rPr>
        <b/>
        <sz val="11"/>
        <color rgb="FFFF0000"/>
        <rFont val="Arial"/>
        <family val="2"/>
      </rPr>
      <t>Minimum 100km</t>
    </r>
    <r>
      <rPr>
        <b/>
        <sz val="11"/>
        <color theme="1"/>
        <rFont val="Arial"/>
        <family val="2"/>
      </rPr>
      <t xml:space="preserve"> 
In case alternative payload configurations are offered the range should be indicated in the bid for each configuration and the range taken into account for the evaluation will be the better range corresponding to a configuration that includes all minimum payloads on boa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theme="1"/>
      <name val="Calibri"/>
      <family val="2"/>
      <scheme val="minor"/>
    </font>
    <font>
      <sz val="8"/>
      <name val="Calibri"/>
      <family val="2"/>
      <scheme val="minor"/>
    </font>
    <font>
      <b/>
      <sz val="18"/>
      <name val="Arial"/>
      <family val="2"/>
    </font>
    <font>
      <b/>
      <sz val="16"/>
      <color theme="1"/>
      <name val="Arial"/>
      <family val="2"/>
    </font>
    <font>
      <b/>
      <sz val="10"/>
      <color rgb="FF000000"/>
      <name val="Arial"/>
      <family val="2"/>
    </font>
    <font>
      <b/>
      <sz val="10"/>
      <color theme="1"/>
      <name val="Arial"/>
      <family val="2"/>
    </font>
    <font>
      <b/>
      <sz val="11"/>
      <color theme="1"/>
      <name val="Arial"/>
      <family val="2"/>
    </font>
    <font>
      <b/>
      <sz val="11"/>
      <name val="Arial"/>
      <family val="2"/>
    </font>
    <font>
      <b/>
      <sz val="11"/>
      <color rgb="FF000000"/>
      <name val="Arial"/>
      <family val="2"/>
    </font>
    <font>
      <b/>
      <sz val="24"/>
      <color theme="1"/>
      <name val="Arial"/>
      <family val="2"/>
    </font>
    <font>
      <b/>
      <sz val="10"/>
      <name val="Verdana"/>
      <family val="2"/>
    </font>
    <font>
      <b/>
      <sz val="11"/>
      <color rgb="FFFF0000"/>
      <name val="Arial"/>
      <family val="2"/>
    </font>
    <font>
      <b/>
      <sz val="14"/>
      <color theme="1"/>
      <name val="Arial"/>
      <family val="2"/>
    </font>
    <font>
      <b/>
      <u/>
      <sz val="11"/>
      <color theme="1"/>
      <name val="Arial"/>
      <family val="2"/>
    </font>
    <font>
      <b/>
      <sz val="11"/>
      <color theme="1"/>
      <name val="Verdana"/>
      <family val="2"/>
    </font>
    <font>
      <sz val="11"/>
      <color rgb="FFFF0000"/>
      <name val="Calibri"/>
      <family val="2"/>
      <scheme val="minor"/>
    </font>
    <font>
      <b/>
      <sz val="11"/>
      <color rgb="FFFF0000"/>
      <name val="Calibri"/>
      <family val="2"/>
      <scheme val="minor"/>
    </font>
    <font>
      <sz val="10"/>
      <color rgb="FFFF0000"/>
      <name val="Arial"/>
      <family val="2"/>
    </font>
    <font>
      <b/>
      <sz val="9"/>
      <name val="Arial"/>
      <family val="2"/>
    </font>
    <font>
      <b/>
      <u/>
      <sz val="9"/>
      <name val="Arial"/>
      <family val="2"/>
    </font>
  </fonts>
  <fills count="13">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0"/>
        <bgColor indexed="64"/>
      </patternFill>
    </fill>
    <fill>
      <patternFill patternType="solid">
        <fgColor theme="1" tint="0.499984740745262"/>
        <bgColor indexed="64"/>
      </patternFill>
    </fill>
    <fill>
      <patternFill patternType="solid">
        <fgColor theme="4" tint="0.79998168889431442"/>
        <bgColor indexed="64"/>
      </patternFill>
    </fill>
    <fill>
      <patternFill patternType="solid">
        <fgColor indexed="22"/>
        <bgColor indexed="64"/>
      </patternFill>
    </fill>
    <fill>
      <patternFill patternType="solid">
        <fgColor theme="0" tint="-0.34998626667073579"/>
        <bgColor indexed="64"/>
      </patternFill>
    </fill>
    <fill>
      <patternFill patternType="solid">
        <fgColor theme="6"/>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1">
    <xf numFmtId="0" fontId="0" fillId="0" borderId="0"/>
  </cellStyleXfs>
  <cellXfs count="93">
    <xf numFmtId="0" fontId="0" fillId="0" borderId="0" xfId="0"/>
    <xf numFmtId="0" fontId="0" fillId="3" borderId="0" xfId="0" applyFill="1"/>
    <xf numFmtId="0" fontId="1" fillId="3" borderId="0" xfId="0" applyFont="1" applyFill="1"/>
    <xf numFmtId="0" fontId="7" fillId="0" borderId="5" xfId="0" applyFont="1" applyBorder="1" applyAlignment="1" applyProtection="1">
      <alignment vertical="center" wrapText="1"/>
      <protection locked="0"/>
    </xf>
    <xf numFmtId="0" fontId="7" fillId="0" borderId="1" xfId="0" applyFont="1" applyBorder="1" applyAlignment="1" applyProtection="1">
      <alignment vertical="center" wrapText="1"/>
      <protection locked="0"/>
    </xf>
    <xf numFmtId="0" fontId="17" fillId="3" borderId="0" xfId="0" applyFont="1" applyFill="1"/>
    <xf numFmtId="0" fontId="16" fillId="3" borderId="0" xfId="0" applyFont="1" applyFill="1"/>
    <xf numFmtId="0" fontId="18" fillId="3" borderId="0" xfId="0" applyFont="1" applyFill="1"/>
    <xf numFmtId="0" fontId="5" fillId="2" borderId="1" xfId="0" applyFont="1" applyFill="1" applyBorder="1" applyAlignment="1" applyProtection="1">
      <alignment horizontal="center" vertical="center" wrapText="1"/>
      <protection locked="0"/>
    </xf>
    <xf numFmtId="0" fontId="7" fillId="6" borderId="0" xfId="0" applyFont="1" applyFill="1" applyAlignment="1" applyProtection="1">
      <alignment vertical="center" wrapText="1"/>
      <protection locked="0"/>
    </xf>
    <xf numFmtId="0" fontId="9" fillId="8" borderId="1" xfId="0" applyFont="1" applyFill="1" applyBorder="1" applyAlignment="1" applyProtection="1">
      <alignment horizontal="left" vertical="center" wrapText="1"/>
      <protection locked="0"/>
    </xf>
    <xf numFmtId="0" fontId="5" fillId="0" borderId="1" xfId="0" applyFont="1" applyFill="1" applyBorder="1" applyAlignment="1" applyProtection="1">
      <alignment horizontal="center" vertical="center" wrapText="1"/>
      <protection locked="0"/>
    </xf>
    <xf numFmtId="0" fontId="9" fillId="8" borderId="5" xfId="0" applyFont="1" applyFill="1" applyBorder="1" applyAlignment="1" applyProtection="1">
      <alignment horizontal="left" vertical="center" wrapText="1"/>
      <protection locked="0"/>
    </xf>
    <xf numFmtId="0" fontId="7" fillId="6" borderId="7" xfId="0" applyFont="1" applyFill="1" applyBorder="1" applyAlignment="1" applyProtection="1">
      <alignment vertical="center" wrapText="1"/>
      <protection locked="0"/>
    </xf>
    <xf numFmtId="0" fontId="6" fillId="0" borderId="0" xfId="0" applyFont="1" applyAlignment="1" applyProtection="1">
      <alignment horizontal="center" vertical="center"/>
      <protection locked="0"/>
    </xf>
    <xf numFmtId="0" fontId="7" fillId="0" borderId="0" xfId="0" applyFont="1" applyAlignment="1" applyProtection="1">
      <alignment horizontal="center" vertical="center" wrapText="1"/>
      <protection locked="0"/>
    </xf>
    <xf numFmtId="0" fontId="1" fillId="11" borderId="1" xfId="0" applyFont="1" applyFill="1" applyBorder="1" applyAlignment="1" applyProtection="1">
      <alignment wrapText="1"/>
      <protection locked="0"/>
    </xf>
    <xf numFmtId="0" fontId="7" fillId="0" borderId="0" xfId="0" applyFont="1" applyAlignment="1" applyProtection="1">
      <alignment vertical="center" wrapText="1"/>
      <protection locked="0"/>
    </xf>
    <xf numFmtId="0" fontId="7" fillId="0" borderId="0" xfId="0" applyFont="1" applyAlignment="1" applyProtection="1">
      <alignment wrapText="1"/>
      <protection locked="0"/>
    </xf>
    <xf numFmtId="0" fontId="1" fillId="11" borderId="0" xfId="0" applyFont="1" applyFill="1" applyAlignment="1" applyProtection="1">
      <alignment wrapText="1"/>
      <protection locked="0"/>
    </xf>
    <xf numFmtId="0" fontId="1" fillId="7" borderId="0" xfId="0" applyFont="1" applyFill="1" applyAlignment="1" applyProtection="1">
      <alignment wrapText="1"/>
      <protection locked="0"/>
    </xf>
    <xf numFmtId="0" fontId="7" fillId="6" borderId="1" xfId="0" applyFont="1" applyFill="1" applyBorder="1" applyAlignment="1" applyProtection="1">
      <alignment wrapText="1"/>
      <protection locked="0"/>
    </xf>
    <xf numFmtId="0" fontId="7" fillId="6" borderId="0" xfId="0" applyFont="1" applyFill="1" applyAlignment="1" applyProtection="1">
      <alignment wrapText="1"/>
      <protection locked="0"/>
    </xf>
    <xf numFmtId="0" fontId="7" fillId="0" borderId="1" xfId="0" applyFont="1" applyBorder="1" applyAlignment="1" applyProtection="1">
      <alignment wrapText="1"/>
      <protection locked="0"/>
    </xf>
    <xf numFmtId="0" fontId="7" fillId="9" borderId="1" xfId="0" applyFont="1" applyFill="1" applyBorder="1" applyAlignment="1" applyProtection="1">
      <alignment vertical="center" wrapText="1"/>
      <protection locked="0"/>
    </xf>
    <xf numFmtId="0" fontId="13" fillId="9" borderId="1" xfId="0" applyFont="1" applyFill="1" applyBorder="1" applyAlignment="1" applyProtection="1">
      <alignment wrapText="1"/>
      <protection locked="0"/>
    </xf>
    <xf numFmtId="0" fontId="12" fillId="0" borderId="1" xfId="0" applyFont="1" applyBorder="1" applyAlignment="1" applyProtection="1">
      <alignment vertical="center" wrapText="1"/>
      <protection locked="0"/>
    </xf>
    <xf numFmtId="0" fontId="7" fillId="0" borderId="0" xfId="0" applyFont="1" applyAlignment="1" applyProtection="1">
      <alignment horizontal="center" wrapText="1"/>
      <protection locked="0"/>
    </xf>
    <xf numFmtId="0" fontId="7" fillId="5" borderId="6" xfId="0" applyFont="1" applyFill="1" applyBorder="1" applyAlignment="1" applyProtection="1">
      <alignment horizontal="left" vertical="center" wrapText="1"/>
      <protection locked="0"/>
    </xf>
    <xf numFmtId="0" fontId="0" fillId="0" borderId="6" xfId="0" applyBorder="1" applyAlignment="1" applyProtection="1">
      <alignment horizontal="left" vertical="center"/>
      <protection locked="0"/>
    </xf>
    <xf numFmtId="0" fontId="10" fillId="5" borderId="0" xfId="0" applyFont="1" applyFill="1" applyAlignment="1" applyProtection="1">
      <alignment horizontal="left" vertical="center"/>
    </xf>
    <xf numFmtId="0" fontId="7" fillId="5" borderId="0" xfId="0" applyFont="1" applyFill="1" applyAlignment="1" applyProtection="1">
      <alignment wrapText="1"/>
    </xf>
    <xf numFmtId="0" fontId="7" fillId="5" borderId="0" xfId="0" applyFont="1" applyFill="1" applyAlignment="1" applyProtection="1">
      <alignment horizontal="center" wrapText="1"/>
    </xf>
    <xf numFmtId="0" fontId="1" fillId="11" borderId="0" xfId="0" applyFont="1" applyFill="1" applyAlignment="1" applyProtection="1">
      <alignment horizontal="center" vertical="center"/>
    </xf>
    <xf numFmtId="0" fontId="1" fillId="11" borderId="0" xfId="0" applyFont="1" applyFill="1" applyAlignment="1" applyProtection="1">
      <alignment wrapText="1"/>
    </xf>
    <xf numFmtId="0" fontId="4" fillId="2" borderId="0" xfId="0" applyFont="1" applyFill="1" applyAlignment="1" applyProtection="1">
      <alignment horizontal="center" vertical="center"/>
    </xf>
    <xf numFmtId="0" fontId="4" fillId="2" borderId="0" xfId="0" applyFont="1" applyFill="1" applyAlignment="1" applyProtection="1">
      <alignment wrapText="1"/>
    </xf>
    <xf numFmtId="0" fontId="4" fillId="2" borderId="0" xfId="0" applyFont="1" applyFill="1" applyAlignment="1" applyProtection="1">
      <alignment horizontal="center" wrapText="1"/>
    </xf>
    <xf numFmtId="0" fontId="5" fillId="2" borderId="6" xfId="0" applyFont="1" applyFill="1" applyBorder="1" applyAlignment="1" applyProtection="1">
      <alignment horizontal="center" vertical="center"/>
    </xf>
    <xf numFmtId="0" fontId="5" fillId="2" borderId="1" xfId="0" applyFont="1" applyFill="1" applyBorder="1" applyAlignment="1" applyProtection="1">
      <alignment horizontal="center" vertical="center" wrapText="1"/>
    </xf>
    <xf numFmtId="0" fontId="4" fillId="6" borderId="5" xfId="0" applyFont="1" applyFill="1" applyBorder="1" applyAlignment="1" applyProtection="1">
      <alignment horizontal="left" vertical="center"/>
    </xf>
    <xf numFmtId="0" fontId="4" fillId="6" borderId="4" xfId="0" applyFont="1" applyFill="1" applyBorder="1" applyAlignment="1" applyProtection="1">
      <alignment horizontal="left" vertical="center" wrapText="1"/>
    </xf>
    <xf numFmtId="0" fontId="5" fillId="6" borderId="0" xfId="0" applyFont="1" applyFill="1" applyAlignment="1" applyProtection="1">
      <alignment horizontal="left" vertical="center" wrapText="1"/>
    </xf>
    <xf numFmtId="0" fontId="6" fillId="8" borderId="6" xfId="0" applyFont="1" applyFill="1" applyBorder="1" applyAlignment="1" applyProtection="1">
      <alignment horizontal="center" vertical="center"/>
    </xf>
    <xf numFmtId="0" fontId="8" fillId="8" borderId="5" xfId="0" applyFont="1" applyFill="1" applyBorder="1" applyAlignment="1" applyProtection="1">
      <alignment horizontal="left" vertical="center" wrapText="1"/>
    </xf>
    <xf numFmtId="0" fontId="8" fillId="8" borderId="6" xfId="0" applyFont="1" applyFill="1" applyBorder="1" applyAlignment="1" applyProtection="1">
      <alignment horizontal="left" vertical="center" wrapText="1"/>
    </xf>
    <xf numFmtId="0" fontId="9" fillId="8" borderId="1" xfId="0" applyFont="1" applyFill="1" applyBorder="1" applyAlignment="1" applyProtection="1">
      <alignment horizontal="left" vertical="center" wrapText="1"/>
    </xf>
    <xf numFmtId="0" fontId="9" fillId="8" borderId="1" xfId="0" applyFont="1" applyFill="1" applyBorder="1" applyAlignment="1" applyProtection="1">
      <alignment horizontal="center" vertical="center" wrapText="1"/>
    </xf>
    <xf numFmtId="0" fontId="7" fillId="4" borderId="6" xfId="0" applyFont="1" applyFill="1" applyBorder="1" applyAlignment="1" applyProtection="1">
      <alignment horizontal="center" vertical="center"/>
    </xf>
    <xf numFmtId="0" fontId="7" fillId="4" borderId="5" xfId="0" applyFont="1" applyFill="1" applyBorder="1" applyAlignment="1" applyProtection="1">
      <alignment horizontal="left" vertical="center"/>
    </xf>
    <xf numFmtId="0" fontId="7" fillId="5" borderId="5" xfId="0" applyFont="1" applyFill="1" applyBorder="1" applyAlignment="1" applyProtection="1">
      <alignment horizontal="left" vertical="center" wrapText="1"/>
    </xf>
    <xf numFmtId="0" fontId="7" fillId="5" borderId="6" xfId="0" applyFont="1" applyFill="1" applyBorder="1" applyAlignment="1" applyProtection="1">
      <alignment horizontal="left" vertical="center" wrapText="1"/>
    </xf>
    <xf numFmtId="0" fontId="7" fillId="5" borderId="2" xfId="0" applyFont="1" applyFill="1" applyBorder="1" applyAlignment="1" applyProtection="1">
      <alignment horizontal="left" vertical="top" wrapText="1"/>
    </xf>
    <xf numFmtId="0" fontId="7" fillId="2" borderId="6" xfId="0" applyFont="1" applyFill="1" applyBorder="1" applyAlignment="1" applyProtection="1">
      <alignment horizontal="center" vertical="center"/>
    </xf>
    <xf numFmtId="0" fontId="7" fillId="2" borderId="1" xfId="0" applyFont="1" applyFill="1" applyBorder="1" applyAlignment="1" applyProtection="1">
      <alignment horizontal="left" vertical="center" wrapText="1"/>
    </xf>
    <xf numFmtId="0" fontId="7" fillId="2" borderId="2" xfId="0" applyFont="1" applyFill="1" applyBorder="1" applyAlignment="1" applyProtection="1">
      <alignment horizontal="left" vertical="center" wrapText="1"/>
    </xf>
    <xf numFmtId="0" fontId="7" fillId="2" borderId="1" xfId="0" applyFont="1" applyFill="1" applyBorder="1" applyAlignment="1" applyProtection="1">
      <alignment horizontal="center" vertical="center" wrapText="1"/>
    </xf>
    <xf numFmtId="0" fontId="7" fillId="4" borderId="1" xfId="0" applyFont="1" applyFill="1" applyBorder="1" applyAlignment="1" applyProtection="1">
      <alignment horizontal="left" vertical="center" wrapText="1"/>
    </xf>
    <xf numFmtId="0" fontId="7" fillId="4" borderId="1" xfId="0" applyFont="1" applyFill="1" applyBorder="1" applyAlignment="1" applyProtection="1">
      <alignment horizontal="center" vertical="center" wrapText="1"/>
    </xf>
    <xf numFmtId="0" fontId="7" fillId="5" borderId="2" xfId="0" applyFont="1" applyFill="1" applyBorder="1" applyAlignment="1" applyProtection="1">
      <alignment horizontal="left" vertical="center" wrapText="1"/>
    </xf>
    <xf numFmtId="0" fontId="7" fillId="5" borderId="1" xfId="0" applyFont="1" applyFill="1" applyBorder="1" applyAlignment="1" applyProtection="1">
      <alignment horizontal="left" vertical="center" wrapText="1"/>
    </xf>
    <xf numFmtId="0" fontId="7" fillId="2" borderId="7" xfId="0" applyFont="1" applyFill="1" applyBorder="1" applyAlignment="1" applyProtection="1">
      <alignment horizontal="left" vertical="center" wrapText="1"/>
    </xf>
    <xf numFmtId="0" fontId="7" fillId="2" borderId="1" xfId="0" applyFont="1" applyFill="1" applyBorder="1" applyAlignment="1" applyProtection="1">
      <alignment vertical="center" wrapText="1"/>
    </xf>
    <xf numFmtId="0" fontId="7" fillId="2" borderId="1" xfId="0" applyFont="1" applyFill="1" applyBorder="1" applyAlignment="1" applyProtection="1">
      <alignment horizontal="center" vertical="center"/>
    </xf>
    <xf numFmtId="0" fontId="8" fillId="2" borderId="1" xfId="0" applyFont="1" applyFill="1" applyBorder="1" applyAlignment="1" applyProtection="1">
      <alignment horizontal="left" vertical="center" wrapText="1"/>
    </xf>
    <xf numFmtId="0" fontId="8" fillId="5" borderId="1" xfId="0" applyFont="1" applyFill="1" applyBorder="1" applyAlignment="1" applyProtection="1">
      <alignment horizontal="left" vertical="center" wrapText="1"/>
    </xf>
    <xf numFmtId="0" fontId="7" fillId="5" borderId="6" xfId="0" applyFont="1" applyFill="1" applyBorder="1" applyAlignment="1" applyProtection="1">
      <alignment horizontal="center" vertical="center"/>
    </xf>
    <xf numFmtId="0" fontId="8" fillId="5" borderId="2" xfId="0" applyFont="1" applyFill="1" applyBorder="1" applyAlignment="1" applyProtection="1">
      <alignment horizontal="left" vertical="center" wrapText="1"/>
    </xf>
    <xf numFmtId="0" fontId="7" fillId="4" borderId="5" xfId="0" applyFont="1" applyFill="1" applyBorder="1" applyAlignment="1" applyProtection="1">
      <alignment horizontal="left" vertical="center" wrapText="1"/>
    </xf>
    <xf numFmtId="0" fontId="7" fillId="4" borderId="1" xfId="0" applyFont="1" applyFill="1" applyBorder="1" applyAlignment="1" applyProtection="1">
      <alignment vertical="center" wrapText="1"/>
    </xf>
    <xf numFmtId="0" fontId="8" fillId="2" borderId="1" xfId="0" applyFont="1" applyFill="1" applyBorder="1" applyAlignment="1" applyProtection="1">
      <alignment vertical="center" wrapText="1"/>
    </xf>
    <xf numFmtId="0" fontId="12" fillId="2" borderId="1" xfId="0" applyFont="1" applyFill="1" applyBorder="1" applyAlignment="1" applyProtection="1">
      <alignment vertical="center" wrapText="1"/>
    </xf>
    <xf numFmtId="0" fontId="7" fillId="12" borderId="6" xfId="0" applyFont="1" applyFill="1" applyBorder="1" applyAlignment="1" applyProtection="1">
      <alignment horizontal="center" vertical="center"/>
    </xf>
    <xf numFmtId="0" fontId="7" fillId="4" borderId="6" xfId="0" applyFont="1" applyFill="1" applyBorder="1" applyAlignment="1" applyProtection="1">
      <alignment horizontal="left" vertical="center" wrapText="1"/>
    </xf>
    <xf numFmtId="0" fontId="6" fillId="2" borderId="1" xfId="0" applyFont="1" applyFill="1" applyBorder="1" applyAlignment="1" applyProtection="1">
      <alignment horizontal="left" vertical="center" wrapText="1"/>
    </xf>
    <xf numFmtId="0" fontId="4" fillId="6" borderId="5" xfId="0" applyFont="1" applyFill="1" applyBorder="1" applyAlignment="1" applyProtection="1">
      <alignment horizontal="center" vertical="center"/>
    </xf>
    <xf numFmtId="0" fontId="4" fillId="6" borderId="4" xfId="0" applyFont="1" applyFill="1" applyBorder="1" applyAlignment="1" applyProtection="1">
      <alignment horizontal="center" vertical="center" wrapText="1"/>
    </xf>
    <xf numFmtId="0" fontId="6" fillId="0" borderId="0" xfId="0" applyFont="1" applyAlignment="1" applyProtection="1">
      <alignment horizontal="center" vertical="center"/>
    </xf>
    <xf numFmtId="0" fontId="7" fillId="0" borderId="0" xfId="0" applyFont="1" applyAlignment="1" applyProtection="1">
      <alignment wrapText="1"/>
    </xf>
    <xf numFmtId="0" fontId="7" fillId="0" borderId="0" xfId="0" applyFont="1" applyAlignment="1" applyProtection="1">
      <alignment horizontal="center" wrapText="1"/>
    </xf>
    <xf numFmtId="0" fontId="11" fillId="10" borderId="1" xfId="0" applyFont="1" applyFill="1" applyBorder="1" applyAlignment="1" applyProtection="1">
      <alignment vertical="center" wrapText="1"/>
    </xf>
    <xf numFmtId="0" fontId="11" fillId="10" borderId="2" xfId="0" applyFont="1" applyFill="1" applyBorder="1" applyAlignment="1" applyProtection="1">
      <alignment vertical="center" wrapText="1"/>
    </xf>
    <xf numFmtId="0" fontId="5" fillId="0" borderId="3" xfId="0" applyFont="1" applyFill="1" applyBorder="1" applyAlignment="1" applyProtection="1">
      <alignment horizontal="center" vertical="center" wrapText="1"/>
    </xf>
    <xf numFmtId="0" fontId="19" fillId="5" borderId="2" xfId="0" applyFont="1" applyFill="1" applyBorder="1" applyAlignment="1" applyProtection="1">
      <alignment horizontal="left" vertical="center" wrapText="1"/>
    </xf>
    <xf numFmtId="0" fontId="7" fillId="2" borderId="1" xfId="0" applyFont="1" applyFill="1" applyBorder="1" applyAlignment="1">
      <alignment horizontal="left" vertical="center" wrapText="1"/>
    </xf>
    <xf numFmtId="0" fontId="12" fillId="4" borderId="1" xfId="0" applyFont="1" applyFill="1" applyBorder="1" applyAlignment="1">
      <alignment horizontal="left" vertical="center" wrapText="1"/>
    </xf>
    <xf numFmtId="0" fontId="3" fillId="0" borderId="8" xfId="0" applyFont="1" applyFill="1" applyBorder="1" applyAlignment="1" applyProtection="1">
      <alignment horizontal="center" vertical="center" wrapText="1"/>
    </xf>
    <xf numFmtId="0" fontId="3" fillId="0" borderId="9" xfId="0" applyFont="1" applyFill="1" applyBorder="1" applyAlignment="1" applyProtection="1">
      <alignment horizontal="center" vertical="center" wrapText="1"/>
    </xf>
    <xf numFmtId="0" fontId="3" fillId="0" borderId="5" xfId="0" applyFont="1" applyFill="1" applyBorder="1" applyAlignment="1" applyProtection="1">
      <alignment horizontal="center" vertical="center" wrapText="1"/>
    </xf>
    <xf numFmtId="0" fontId="3" fillId="0" borderId="4" xfId="0" applyFont="1" applyFill="1" applyBorder="1" applyAlignment="1" applyProtection="1">
      <alignment horizontal="center" vertical="center" wrapText="1"/>
    </xf>
    <xf numFmtId="0" fontId="3" fillId="0" borderId="6" xfId="0" applyFont="1" applyFill="1" applyBorder="1" applyAlignment="1" applyProtection="1">
      <alignment horizontal="center" vertical="center" wrapText="1"/>
    </xf>
    <xf numFmtId="0" fontId="5" fillId="2" borderId="5" xfId="0" applyFont="1" applyFill="1" applyBorder="1" applyAlignment="1" applyProtection="1">
      <alignment horizontal="center" vertical="center" wrapText="1"/>
    </xf>
    <xf numFmtId="0" fontId="5" fillId="2" borderId="6" xfId="0" applyFont="1" applyFill="1" applyBorder="1" applyAlignment="1" applyProtection="1">
      <alignment horizontal="center" vertical="center" wrapText="1"/>
    </xf>
  </cellXfs>
  <cellStyles count="1">
    <cellStyle name="Normal" xfId="0" builtinId="0"/>
  </cellStyles>
  <dxfs count="14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DBB5F-A84D-4E5D-9C01-FCBDBB95E4E6}">
  <dimension ref="A1:B5"/>
  <sheetViews>
    <sheetView workbookViewId="0">
      <selection activeCell="E16" sqref="E16"/>
    </sheetView>
  </sheetViews>
  <sheetFormatPr defaultColWidth="9.140625" defaultRowHeight="15" x14ac:dyDescent="0.25"/>
  <cols>
    <col min="1" max="16384" width="9.140625" style="1"/>
  </cols>
  <sheetData>
    <row r="1" spans="1:2" x14ac:dyDescent="0.25">
      <c r="A1" s="2" t="s">
        <v>21</v>
      </c>
    </row>
    <row r="2" spans="1:2" x14ac:dyDescent="0.25">
      <c r="B2" s="5" t="s">
        <v>20</v>
      </c>
    </row>
    <row r="3" spans="1:2" x14ac:dyDescent="0.25">
      <c r="B3" s="6" t="s">
        <v>309</v>
      </c>
    </row>
    <row r="4" spans="1:2" x14ac:dyDescent="0.25">
      <c r="B4" s="7" t="s">
        <v>297</v>
      </c>
    </row>
    <row r="5" spans="1:2" x14ac:dyDescent="0.25">
      <c r="B5" s="6" t="s">
        <v>29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094AF-1895-4E02-8BBD-75C4A5BE9841}">
  <sheetPr>
    <outlinePr summaryBelow="0"/>
  </sheetPr>
  <dimension ref="A1:DD258"/>
  <sheetViews>
    <sheetView tabSelected="1" zoomScale="90" zoomScaleNormal="90" workbookViewId="0">
      <pane xSplit="6" ySplit="5" topLeftCell="G141" activePane="bottomRight" state="frozen"/>
      <selection pane="topRight" activeCell="G1" sqref="G1"/>
      <selection pane="bottomLeft" activeCell="A6" sqref="A6"/>
      <selection pane="bottomRight" activeCell="D146" sqref="D146"/>
    </sheetView>
  </sheetViews>
  <sheetFormatPr defaultColWidth="9" defaultRowHeight="15" x14ac:dyDescent="0.25"/>
  <cols>
    <col min="1" max="1" width="6.5703125" style="23" bestFit="1" customWidth="1"/>
    <col min="2" max="2" width="8" style="14" customWidth="1"/>
    <col min="3" max="3" width="32.42578125" style="18" customWidth="1"/>
    <col min="4" max="4" width="95.85546875" style="18" customWidth="1"/>
    <col min="5" max="5" width="121.140625" style="27" customWidth="1"/>
    <col min="6" max="6" width="23" style="18" customWidth="1"/>
    <col min="7" max="7" width="32.42578125" style="27" customWidth="1"/>
    <col min="8" max="8" width="16.5703125" style="15" customWidth="1"/>
    <col min="9" max="9" width="37.5703125" style="15" customWidth="1"/>
    <col min="10" max="21" width="9" style="17"/>
    <col min="22" max="16384" width="9" style="18"/>
  </cols>
  <sheetData>
    <row r="1" spans="1:108" ht="30" x14ac:dyDescent="0.25">
      <c r="A1" s="16"/>
      <c r="B1" s="30" t="s">
        <v>315</v>
      </c>
      <c r="C1" s="31"/>
      <c r="D1" s="31"/>
      <c r="E1" s="32"/>
      <c r="F1" s="31"/>
      <c r="G1" s="86" t="s">
        <v>45</v>
      </c>
      <c r="H1" s="87"/>
      <c r="I1" s="87"/>
    </row>
    <row r="2" spans="1:108" s="19" customFormat="1" ht="23.25" x14ac:dyDescent="0.25">
      <c r="A2" s="16"/>
      <c r="B2" s="33"/>
      <c r="C2" s="34"/>
      <c r="D2" s="34"/>
      <c r="E2" s="34"/>
      <c r="F2" s="34"/>
      <c r="G2" s="80" t="s">
        <v>44</v>
      </c>
      <c r="H2" s="88"/>
      <c r="I2" s="9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20"/>
      <c r="CS2" s="20"/>
      <c r="CT2" s="20"/>
      <c r="CU2" s="20"/>
      <c r="CV2" s="20"/>
      <c r="CW2" s="20"/>
      <c r="CX2" s="20"/>
      <c r="CY2" s="20"/>
      <c r="CZ2" s="20"/>
      <c r="DA2" s="20"/>
      <c r="DB2" s="20"/>
      <c r="DC2" s="20"/>
      <c r="DD2" s="20"/>
    </row>
    <row r="3" spans="1:108" s="19" customFormat="1" ht="38.25" x14ac:dyDescent="0.25">
      <c r="A3" s="16"/>
      <c r="B3" s="33"/>
      <c r="C3" s="34"/>
      <c r="D3" s="34"/>
      <c r="E3" s="34"/>
      <c r="F3" s="34"/>
      <c r="G3" s="81" t="s">
        <v>111</v>
      </c>
      <c r="H3" s="88"/>
      <c r="I3" s="9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c r="CR3" s="20"/>
      <c r="CS3" s="20"/>
      <c r="CT3" s="20"/>
      <c r="CU3" s="20"/>
      <c r="CV3" s="20"/>
      <c r="CW3" s="20"/>
      <c r="CX3" s="20"/>
      <c r="CY3" s="20"/>
      <c r="CZ3" s="20"/>
      <c r="DA3" s="20"/>
      <c r="DB3" s="20"/>
      <c r="DC3" s="20"/>
      <c r="DD3" s="20"/>
    </row>
    <row r="4" spans="1:108" ht="23.25" x14ac:dyDescent="0.3">
      <c r="A4" s="16"/>
      <c r="B4" s="35"/>
      <c r="C4" s="36"/>
      <c r="D4" s="36"/>
      <c r="E4" s="37"/>
      <c r="F4" s="36"/>
      <c r="G4" s="88" t="s">
        <v>19</v>
      </c>
      <c r="H4" s="89"/>
      <c r="I4" s="89"/>
    </row>
    <row r="5" spans="1:108" ht="120.75" customHeight="1" x14ac:dyDescent="0.25">
      <c r="A5" s="8"/>
      <c r="B5" s="38" t="s">
        <v>284</v>
      </c>
      <c r="C5" s="91" t="s">
        <v>0</v>
      </c>
      <c r="D5" s="92"/>
      <c r="E5" s="39" t="s">
        <v>24</v>
      </c>
      <c r="F5" s="39" t="s">
        <v>35</v>
      </c>
      <c r="G5" s="82" t="s">
        <v>310</v>
      </c>
      <c r="H5" s="82" t="s">
        <v>1</v>
      </c>
      <c r="I5" s="82" t="s">
        <v>158</v>
      </c>
    </row>
    <row r="6" spans="1:108" s="22" customFormat="1" ht="20.25" x14ac:dyDescent="0.25">
      <c r="A6" s="21"/>
      <c r="B6" s="40" t="s">
        <v>110</v>
      </c>
      <c r="C6" s="41"/>
      <c r="D6" s="41"/>
      <c r="E6" s="41"/>
      <c r="F6" s="42"/>
      <c r="H6" s="9"/>
      <c r="I6" s="9"/>
      <c r="J6" s="9"/>
      <c r="K6" s="9"/>
      <c r="L6" s="9"/>
      <c r="M6" s="9"/>
      <c r="N6" s="9"/>
      <c r="O6" s="9"/>
      <c r="P6" s="9"/>
      <c r="Q6" s="9"/>
      <c r="R6" s="9"/>
      <c r="S6" s="9"/>
      <c r="T6" s="9"/>
      <c r="U6" s="9"/>
    </row>
    <row r="7" spans="1:108" ht="63" customHeight="1" x14ac:dyDescent="0.25">
      <c r="B7" s="43">
        <v>0</v>
      </c>
      <c r="C7" s="44" t="s">
        <v>319</v>
      </c>
      <c r="D7" s="45" t="s">
        <v>320</v>
      </c>
      <c r="E7" s="46" t="s">
        <v>316</v>
      </c>
      <c r="F7" s="47"/>
      <c r="G7" s="23"/>
      <c r="H7" s="10"/>
      <c r="I7" s="23"/>
    </row>
    <row r="8" spans="1:108" s="22" customFormat="1" ht="20.25" x14ac:dyDescent="0.25">
      <c r="A8" s="21"/>
      <c r="B8" s="40" t="s">
        <v>216</v>
      </c>
      <c r="C8" s="41"/>
      <c r="D8" s="41"/>
      <c r="E8" s="41"/>
      <c r="F8" s="42"/>
      <c r="H8" s="9"/>
      <c r="I8" s="9"/>
      <c r="J8" s="9"/>
      <c r="K8" s="9"/>
      <c r="L8" s="9"/>
      <c r="M8" s="9"/>
      <c r="N8" s="9"/>
      <c r="O8" s="9"/>
      <c r="P8" s="9"/>
      <c r="Q8" s="9"/>
      <c r="R8" s="9"/>
      <c r="S8" s="9"/>
      <c r="T8" s="9"/>
      <c r="U8" s="9"/>
    </row>
    <row r="9" spans="1:108" s="17" customFormat="1" x14ac:dyDescent="0.25">
      <c r="A9" s="24"/>
      <c r="B9" s="48">
        <v>111</v>
      </c>
      <c r="C9" s="49" t="s">
        <v>306</v>
      </c>
      <c r="D9" s="49"/>
      <c r="E9" s="49"/>
      <c r="F9" s="49" t="s">
        <v>2</v>
      </c>
      <c r="G9" s="29"/>
      <c r="H9" s="3"/>
      <c r="I9" s="4"/>
    </row>
    <row r="10" spans="1:108" s="17" customFormat="1" ht="225" x14ac:dyDescent="0.25">
      <c r="A10" s="24"/>
      <c r="B10" s="43">
        <v>112</v>
      </c>
      <c r="C10" s="50" t="s">
        <v>321</v>
      </c>
      <c r="D10" s="51" t="s">
        <v>322</v>
      </c>
      <c r="E10" s="52" t="s">
        <v>327</v>
      </c>
      <c r="F10" s="47"/>
      <c r="G10" s="4"/>
      <c r="H10" s="10"/>
      <c r="I10" s="4"/>
    </row>
    <row r="11" spans="1:108" s="17" customFormat="1" ht="117.75" customHeight="1" x14ac:dyDescent="0.25">
      <c r="A11" s="24"/>
      <c r="B11" s="53">
        <v>113</v>
      </c>
      <c r="C11" s="54"/>
      <c r="D11" s="84" t="s">
        <v>328</v>
      </c>
      <c r="E11" s="55"/>
      <c r="F11" s="56" t="s">
        <v>22</v>
      </c>
      <c r="G11" s="4"/>
      <c r="H11" s="3"/>
      <c r="I11" s="4"/>
    </row>
    <row r="12" spans="1:108" s="17" customFormat="1" ht="22.5" customHeight="1" x14ac:dyDescent="0.25">
      <c r="A12" s="24"/>
      <c r="B12" s="48">
        <v>114</v>
      </c>
      <c r="C12" s="57"/>
      <c r="D12" s="85" t="s">
        <v>326</v>
      </c>
      <c r="E12" s="57"/>
      <c r="F12" s="58" t="s">
        <v>2</v>
      </c>
      <c r="G12" s="11"/>
      <c r="H12" s="3"/>
      <c r="I12" s="4"/>
    </row>
    <row r="13" spans="1:108" ht="409.5" customHeight="1" x14ac:dyDescent="0.25">
      <c r="A13" s="25"/>
      <c r="B13" s="43">
        <v>115</v>
      </c>
      <c r="C13" s="50" t="s">
        <v>323</v>
      </c>
      <c r="D13" s="51" t="s">
        <v>324</v>
      </c>
      <c r="E13" s="59" t="s">
        <v>192</v>
      </c>
      <c r="F13" s="47"/>
      <c r="G13" s="23"/>
      <c r="H13" s="12"/>
      <c r="I13" s="4"/>
    </row>
    <row r="14" spans="1:108" s="17" customFormat="1" ht="30" x14ac:dyDescent="0.25">
      <c r="A14" s="24"/>
      <c r="B14" s="53">
        <v>116</v>
      </c>
      <c r="C14" s="54"/>
      <c r="D14" s="54" t="s">
        <v>159</v>
      </c>
      <c r="E14" s="55"/>
      <c r="F14" s="56" t="s">
        <v>22</v>
      </c>
      <c r="G14" s="4"/>
      <c r="H14" s="3"/>
      <c r="I14" s="4"/>
    </row>
    <row r="15" spans="1:108" s="17" customFormat="1" x14ac:dyDescent="0.25">
      <c r="A15" s="24"/>
      <c r="B15" s="48">
        <v>117</v>
      </c>
      <c r="C15" s="57"/>
      <c r="D15" s="57" t="s">
        <v>23</v>
      </c>
      <c r="E15" s="57"/>
      <c r="F15" s="58" t="s">
        <v>2</v>
      </c>
      <c r="G15" s="11"/>
      <c r="H15" s="3"/>
      <c r="I15" s="4"/>
    </row>
    <row r="16" spans="1:108" ht="45" x14ac:dyDescent="0.25">
      <c r="A16" s="25"/>
      <c r="B16" s="43">
        <v>118</v>
      </c>
      <c r="C16" s="50" t="s">
        <v>25</v>
      </c>
      <c r="D16" s="51"/>
      <c r="E16" s="60" t="s">
        <v>63</v>
      </c>
      <c r="F16" s="47"/>
      <c r="G16" s="23"/>
      <c r="H16" s="12"/>
      <c r="I16" s="4"/>
    </row>
    <row r="17" spans="1:9" s="17" customFormat="1" ht="30" x14ac:dyDescent="0.25">
      <c r="A17" s="24"/>
      <c r="B17" s="53">
        <v>119</v>
      </c>
      <c r="C17" s="54"/>
      <c r="D17" s="54" t="s">
        <v>160</v>
      </c>
      <c r="E17" s="61"/>
      <c r="F17" s="56" t="s">
        <v>22</v>
      </c>
      <c r="G17" s="4"/>
      <c r="H17" s="3"/>
      <c r="I17" s="4"/>
    </row>
    <row r="18" spans="1:9" ht="45" x14ac:dyDescent="0.25">
      <c r="A18" s="25"/>
      <c r="B18" s="43">
        <v>120</v>
      </c>
      <c r="C18" s="50" t="s">
        <v>26</v>
      </c>
      <c r="D18" s="51"/>
      <c r="E18" s="60" t="s">
        <v>62</v>
      </c>
      <c r="F18" s="47"/>
      <c r="G18" s="23"/>
      <c r="H18" s="12"/>
      <c r="I18" s="4"/>
    </row>
    <row r="19" spans="1:9" s="17" customFormat="1" ht="30" x14ac:dyDescent="0.25">
      <c r="A19" s="24"/>
      <c r="B19" s="53">
        <v>121</v>
      </c>
      <c r="C19" s="54"/>
      <c r="D19" s="54" t="s">
        <v>161</v>
      </c>
      <c r="E19" s="62"/>
      <c r="F19" s="56" t="s">
        <v>22</v>
      </c>
      <c r="G19" s="4"/>
      <c r="H19" s="3"/>
      <c r="I19" s="4"/>
    </row>
    <row r="20" spans="1:9" s="17" customFormat="1" x14ac:dyDescent="0.25">
      <c r="A20" s="24"/>
      <c r="B20" s="48">
        <v>122</v>
      </c>
      <c r="C20" s="57"/>
      <c r="D20" s="57" t="s">
        <v>162</v>
      </c>
      <c r="E20" s="57"/>
      <c r="F20" s="58" t="s">
        <v>2</v>
      </c>
      <c r="G20" s="11"/>
      <c r="H20" s="3"/>
      <c r="I20" s="4"/>
    </row>
    <row r="21" spans="1:9" ht="45" x14ac:dyDescent="0.25">
      <c r="A21" s="25"/>
      <c r="B21" s="43">
        <v>123</v>
      </c>
      <c r="C21" s="50" t="s">
        <v>3</v>
      </c>
      <c r="D21" s="51"/>
      <c r="E21" s="60" t="s">
        <v>62</v>
      </c>
      <c r="F21" s="47"/>
      <c r="G21" s="23"/>
      <c r="H21" s="12"/>
      <c r="I21" s="4"/>
    </row>
    <row r="22" spans="1:9" s="17" customFormat="1" ht="30" x14ac:dyDescent="0.25">
      <c r="A22" s="24"/>
      <c r="B22" s="53">
        <v>124</v>
      </c>
      <c r="C22" s="54"/>
      <c r="D22" s="54" t="s">
        <v>163</v>
      </c>
      <c r="E22" s="62"/>
      <c r="F22" s="56" t="s">
        <v>22</v>
      </c>
      <c r="G22" s="4"/>
      <c r="H22" s="3"/>
      <c r="I22" s="4"/>
    </row>
    <row r="23" spans="1:9" s="17" customFormat="1" x14ac:dyDescent="0.25">
      <c r="A23" s="24"/>
      <c r="B23" s="48">
        <v>125</v>
      </c>
      <c r="C23" s="57"/>
      <c r="D23" s="57" t="s">
        <v>164</v>
      </c>
      <c r="E23" s="57"/>
      <c r="F23" s="58" t="s">
        <v>2</v>
      </c>
      <c r="G23" s="11"/>
      <c r="H23" s="3"/>
      <c r="I23" s="4"/>
    </row>
    <row r="24" spans="1:9" ht="180" x14ac:dyDescent="0.25">
      <c r="A24" s="25"/>
      <c r="B24" s="43">
        <v>126</v>
      </c>
      <c r="C24" s="50" t="s">
        <v>4</v>
      </c>
      <c r="D24" s="51"/>
      <c r="E24" s="59" t="s">
        <v>33</v>
      </c>
      <c r="F24" s="47"/>
      <c r="G24" s="23"/>
      <c r="H24" s="12"/>
      <c r="I24" s="4"/>
    </row>
    <row r="25" spans="1:9" s="17" customFormat="1" ht="30" x14ac:dyDescent="0.25">
      <c r="A25" s="24"/>
      <c r="B25" s="63">
        <v>127</v>
      </c>
      <c r="C25" s="54" t="s">
        <v>27</v>
      </c>
      <c r="D25" s="54" t="s">
        <v>165</v>
      </c>
      <c r="E25" s="55"/>
      <c r="F25" s="56" t="s">
        <v>22</v>
      </c>
      <c r="G25" s="4"/>
      <c r="H25" s="3"/>
      <c r="I25" s="4"/>
    </row>
    <row r="26" spans="1:9" s="17" customFormat="1" x14ac:dyDescent="0.25">
      <c r="A26" s="24"/>
      <c r="B26" s="48">
        <v>128</v>
      </c>
      <c r="C26" s="57"/>
      <c r="D26" s="57" t="s">
        <v>166</v>
      </c>
      <c r="E26" s="57"/>
      <c r="F26" s="58" t="s">
        <v>2</v>
      </c>
      <c r="G26" s="11"/>
      <c r="H26" s="3"/>
      <c r="I26" s="4"/>
    </row>
    <row r="27" spans="1:9" s="17" customFormat="1" ht="30" x14ac:dyDescent="0.25">
      <c r="A27" s="24"/>
      <c r="B27" s="63">
        <v>129</v>
      </c>
      <c r="C27" s="54" t="s">
        <v>5</v>
      </c>
      <c r="D27" s="54" t="s">
        <v>167</v>
      </c>
      <c r="E27" s="55"/>
      <c r="F27" s="56" t="s">
        <v>22</v>
      </c>
      <c r="G27" s="4"/>
      <c r="H27" s="3"/>
      <c r="I27" s="4"/>
    </row>
    <row r="28" spans="1:9" s="17" customFormat="1" ht="30" x14ac:dyDescent="0.25">
      <c r="A28" s="24"/>
      <c r="B28" s="63">
        <v>130</v>
      </c>
      <c r="C28" s="54" t="s">
        <v>28</v>
      </c>
      <c r="D28" s="54" t="s">
        <v>168</v>
      </c>
      <c r="E28" s="55"/>
      <c r="F28" s="56" t="s">
        <v>22</v>
      </c>
      <c r="G28" s="4"/>
      <c r="H28" s="3"/>
      <c r="I28" s="4"/>
    </row>
    <row r="29" spans="1:9" s="17" customFormat="1" ht="30" x14ac:dyDescent="0.25">
      <c r="A29" s="24"/>
      <c r="B29" s="48">
        <v>131</v>
      </c>
      <c r="C29" s="57"/>
      <c r="D29" s="57" t="s">
        <v>169</v>
      </c>
      <c r="E29" s="57"/>
      <c r="F29" s="58" t="s">
        <v>2</v>
      </c>
      <c r="G29" s="11"/>
      <c r="H29" s="3"/>
      <c r="I29" s="4"/>
    </row>
    <row r="30" spans="1:9" s="17" customFormat="1" x14ac:dyDescent="0.25">
      <c r="A30" s="24"/>
      <c r="B30" s="48">
        <v>132</v>
      </c>
      <c r="C30" s="57" t="s">
        <v>29</v>
      </c>
      <c r="D30" s="57" t="s">
        <v>30</v>
      </c>
      <c r="E30" s="57"/>
      <c r="F30" s="58" t="s">
        <v>2</v>
      </c>
      <c r="G30" s="11"/>
      <c r="H30" s="3"/>
      <c r="I30" s="4"/>
    </row>
    <row r="31" spans="1:9" s="17" customFormat="1" ht="72" customHeight="1" x14ac:dyDescent="0.25">
      <c r="A31" s="24"/>
      <c r="B31" s="48">
        <v>133</v>
      </c>
      <c r="C31" s="57" t="s">
        <v>32</v>
      </c>
      <c r="D31" s="57" t="s">
        <v>31</v>
      </c>
      <c r="E31" s="57"/>
      <c r="F31" s="58" t="s">
        <v>2</v>
      </c>
      <c r="G31" s="11"/>
      <c r="H31" s="3"/>
      <c r="I31" s="4"/>
    </row>
    <row r="32" spans="1:9" ht="30" x14ac:dyDescent="0.25">
      <c r="A32" s="25"/>
      <c r="B32" s="43">
        <v>134</v>
      </c>
      <c r="C32" s="50" t="s">
        <v>170</v>
      </c>
      <c r="D32" s="51"/>
      <c r="E32" s="50"/>
      <c r="F32" s="51"/>
      <c r="G32" s="23"/>
      <c r="H32" s="12"/>
      <c r="I32" s="4"/>
    </row>
    <row r="33" spans="1:9" s="17" customFormat="1" ht="150" x14ac:dyDescent="0.25">
      <c r="A33" s="24"/>
      <c r="B33" s="48">
        <v>135</v>
      </c>
      <c r="C33" s="57"/>
      <c r="D33" s="57" t="s">
        <v>34</v>
      </c>
      <c r="E33" s="57" t="s">
        <v>171</v>
      </c>
      <c r="F33" s="58" t="s">
        <v>2</v>
      </c>
      <c r="G33" s="11"/>
      <c r="H33" s="3"/>
      <c r="I33" s="4"/>
    </row>
    <row r="34" spans="1:9" ht="60" x14ac:dyDescent="0.25">
      <c r="A34" s="25"/>
      <c r="B34" s="43">
        <v>136</v>
      </c>
      <c r="C34" s="50" t="s">
        <v>37</v>
      </c>
      <c r="D34" s="51"/>
      <c r="E34" s="59" t="s">
        <v>36</v>
      </c>
      <c r="F34" s="47"/>
      <c r="G34" s="23"/>
      <c r="H34" s="12"/>
      <c r="I34" s="4"/>
    </row>
    <row r="35" spans="1:9" s="17" customFormat="1" ht="30" x14ac:dyDescent="0.25">
      <c r="A35" s="24"/>
      <c r="B35" s="63">
        <v>137</v>
      </c>
      <c r="C35" s="54"/>
      <c r="D35" s="54" t="s">
        <v>38</v>
      </c>
      <c r="E35" s="62"/>
      <c r="F35" s="56" t="s">
        <v>22</v>
      </c>
      <c r="G35" s="4"/>
      <c r="H35" s="3"/>
      <c r="I35" s="4"/>
    </row>
    <row r="36" spans="1:9" s="17" customFormat="1" ht="30" x14ac:dyDescent="0.25">
      <c r="A36" s="24"/>
      <c r="B36" s="63">
        <v>138</v>
      </c>
      <c r="C36" s="54"/>
      <c r="D36" s="54" t="s">
        <v>39</v>
      </c>
      <c r="E36" s="62"/>
      <c r="F36" s="56" t="s">
        <v>22</v>
      </c>
      <c r="G36" s="4"/>
      <c r="H36" s="3"/>
      <c r="I36" s="4"/>
    </row>
    <row r="37" spans="1:9" s="17" customFormat="1" ht="30" x14ac:dyDescent="0.25">
      <c r="A37" s="24"/>
      <c r="B37" s="63">
        <v>139</v>
      </c>
      <c r="C37" s="54"/>
      <c r="D37" s="54" t="s">
        <v>40</v>
      </c>
      <c r="E37" s="62"/>
      <c r="F37" s="56" t="s">
        <v>22</v>
      </c>
      <c r="G37" s="4"/>
      <c r="H37" s="3"/>
      <c r="I37" s="4"/>
    </row>
    <row r="38" spans="1:9" s="17" customFormat="1" ht="30" x14ac:dyDescent="0.25">
      <c r="A38" s="24"/>
      <c r="B38" s="63">
        <v>140</v>
      </c>
      <c r="C38" s="54"/>
      <c r="D38" s="54" t="s">
        <v>43</v>
      </c>
      <c r="E38" s="62"/>
      <c r="F38" s="56" t="s">
        <v>22</v>
      </c>
      <c r="G38" s="4"/>
      <c r="H38" s="3"/>
      <c r="I38" s="4"/>
    </row>
    <row r="39" spans="1:9" s="17" customFormat="1" ht="30" x14ac:dyDescent="0.25">
      <c r="A39" s="24"/>
      <c r="B39" s="63">
        <v>141</v>
      </c>
      <c r="C39" s="54"/>
      <c r="D39" s="54" t="s">
        <v>41</v>
      </c>
      <c r="E39" s="62"/>
      <c r="F39" s="56" t="s">
        <v>22</v>
      </c>
      <c r="G39" s="4"/>
      <c r="H39" s="3"/>
      <c r="I39" s="4"/>
    </row>
    <row r="40" spans="1:9" s="17" customFormat="1" ht="30" x14ac:dyDescent="0.25">
      <c r="A40" s="24"/>
      <c r="B40" s="63">
        <v>142</v>
      </c>
      <c r="C40" s="54"/>
      <c r="D40" s="54" t="s">
        <v>42</v>
      </c>
      <c r="E40" s="62"/>
      <c r="F40" s="56" t="s">
        <v>22</v>
      </c>
      <c r="G40" s="4"/>
      <c r="H40" s="3"/>
      <c r="I40" s="4"/>
    </row>
    <row r="41" spans="1:9" s="17" customFormat="1" ht="120" x14ac:dyDescent="0.25">
      <c r="A41" s="24"/>
      <c r="B41" s="63">
        <v>143</v>
      </c>
      <c r="C41" s="54" t="s">
        <v>6</v>
      </c>
      <c r="D41" s="64" t="s">
        <v>46</v>
      </c>
      <c r="E41" s="62"/>
      <c r="F41" s="56" t="s">
        <v>22</v>
      </c>
      <c r="G41" s="4"/>
      <c r="H41" s="3"/>
      <c r="I41" s="4"/>
    </row>
    <row r="42" spans="1:9" ht="150" x14ac:dyDescent="0.25">
      <c r="A42" s="25"/>
      <c r="B42" s="43">
        <v>144</v>
      </c>
      <c r="C42" s="50" t="s">
        <v>7</v>
      </c>
      <c r="D42" s="51"/>
      <c r="E42" s="59" t="s">
        <v>47</v>
      </c>
      <c r="F42" s="47"/>
      <c r="G42" s="23"/>
      <c r="H42" s="12"/>
      <c r="I42" s="4"/>
    </row>
    <row r="43" spans="1:9" s="17" customFormat="1" ht="30" x14ac:dyDescent="0.25">
      <c r="A43" s="24"/>
      <c r="B43" s="63">
        <v>145</v>
      </c>
      <c r="C43" s="54" t="s">
        <v>55</v>
      </c>
      <c r="D43" s="54" t="s">
        <v>55</v>
      </c>
      <c r="E43" s="62"/>
      <c r="F43" s="56" t="s">
        <v>22</v>
      </c>
      <c r="G43" s="4"/>
      <c r="H43" s="3"/>
      <c r="I43" s="4"/>
    </row>
    <row r="44" spans="1:9" s="17" customFormat="1" x14ac:dyDescent="0.25">
      <c r="A44" s="24"/>
      <c r="B44" s="48">
        <v>146</v>
      </c>
      <c r="C44" s="57"/>
      <c r="D44" s="57" t="s">
        <v>57</v>
      </c>
      <c r="E44" s="57"/>
      <c r="F44" s="58" t="s">
        <v>2</v>
      </c>
      <c r="G44" s="11"/>
      <c r="H44" s="3"/>
      <c r="I44" s="4"/>
    </row>
    <row r="45" spans="1:9" s="17" customFormat="1" ht="30" x14ac:dyDescent="0.25">
      <c r="A45" s="24"/>
      <c r="B45" s="63">
        <v>147</v>
      </c>
      <c r="C45" s="54" t="s">
        <v>56</v>
      </c>
      <c r="D45" s="64" t="s">
        <v>213</v>
      </c>
      <c r="E45" s="62"/>
      <c r="F45" s="56" t="s">
        <v>22</v>
      </c>
      <c r="G45" s="4"/>
      <c r="H45" s="3"/>
      <c r="I45" s="4"/>
    </row>
    <row r="46" spans="1:9" s="17" customFormat="1" ht="45" x14ac:dyDescent="0.25">
      <c r="A46" s="24"/>
      <c r="B46" s="48">
        <v>148</v>
      </c>
      <c r="C46" s="57" t="s">
        <v>48</v>
      </c>
      <c r="D46" s="57" t="s">
        <v>49</v>
      </c>
      <c r="E46" s="57"/>
      <c r="F46" s="58" t="s">
        <v>2</v>
      </c>
      <c r="G46" s="11"/>
      <c r="H46" s="3"/>
      <c r="I46" s="4"/>
    </row>
    <row r="47" spans="1:9" s="17" customFormat="1" ht="60" x14ac:dyDescent="0.25">
      <c r="A47" s="24"/>
      <c r="B47" s="48">
        <v>149</v>
      </c>
      <c r="C47" s="57" t="s">
        <v>51</v>
      </c>
      <c r="D47" s="57" t="s">
        <v>50</v>
      </c>
      <c r="E47" s="57"/>
      <c r="F47" s="58" t="s">
        <v>2</v>
      </c>
      <c r="G47" s="11"/>
      <c r="H47" s="3"/>
      <c r="I47" s="4"/>
    </row>
    <row r="48" spans="1:9" s="17" customFormat="1" ht="60" x14ac:dyDescent="0.25">
      <c r="A48" s="24"/>
      <c r="B48" s="48">
        <v>150</v>
      </c>
      <c r="C48" s="57" t="s">
        <v>52</v>
      </c>
      <c r="D48" s="57" t="s">
        <v>53</v>
      </c>
      <c r="E48" s="57"/>
      <c r="F48" s="58" t="s">
        <v>2</v>
      </c>
      <c r="G48" s="11"/>
      <c r="H48" s="3"/>
      <c r="I48" s="4"/>
    </row>
    <row r="49" spans="1:9" s="17" customFormat="1" x14ac:dyDescent="0.25">
      <c r="A49" s="24"/>
      <c r="B49" s="48">
        <v>151</v>
      </c>
      <c r="C49" s="57" t="s">
        <v>54</v>
      </c>
      <c r="D49" s="57" t="s">
        <v>58</v>
      </c>
      <c r="E49" s="57"/>
      <c r="F49" s="58" t="s">
        <v>2</v>
      </c>
      <c r="G49" s="11"/>
      <c r="H49" s="3"/>
      <c r="I49" s="4"/>
    </row>
    <row r="50" spans="1:9" s="17" customFormat="1" x14ac:dyDescent="0.25">
      <c r="A50" s="24"/>
      <c r="B50" s="48">
        <v>152</v>
      </c>
      <c r="C50" s="57" t="s">
        <v>59</v>
      </c>
      <c r="D50" s="57" t="s">
        <v>60</v>
      </c>
      <c r="E50" s="57"/>
      <c r="F50" s="58" t="s">
        <v>2</v>
      </c>
      <c r="G50" s="11"/>
      <c r="H50" s="3"/>
      <c r="I50" s="4"/>
    </row>
    <row r="51" spans="1:9" ht="270" x14ac:dyDescent="0.25">
      <c r="A51" s="25"/>
      <c r="B51" s="43">
        <v>153</v>
      </c>
      <c r="C51" s="50" t="s">
        <v>61</v>
      </c>
      <c r="D51" s="51"/>
      <c r="E51" s="65" t="s">
        <v>125</v>
      </c>
      <c r="F51" s="47"/>
      <c r="G51" s="23"/>
      <c r="H51" s="12"/>
      <c r="I51" s="4"/>
    </row>
    <row r="52" spans="1:9" s="17" customFormat="1" ht="45" x14ac:dyDescent="0.25">
      <c r="A52" s="24"/>
      <c r="B52" s="63">
        <v>154</v>
      </c>
      <c r="C52" s="54"/>
      <c r="D52" s="54" t="s">
        <v>68</v>
      </c>
      <c r="E52" s="62"/>
      <c r="F52" s="56" t="s">
        <v>22</v>
      </c>
      <c r="G52" s="4"/>
      <c r="H52" s="3"/>
      <c r="I52" s="4"/>
    </row>
    <row r="53" spans="1:9" s="17" customFormat="1" ht="30" x14ac:dyDescent="0.25">
      <c r="A53" s="24"/>
      <c r="B53" s="63">
        <v>155</v>
      </c>
      <c r="C53" s="54"/>
      <c r="D53" s="54" t="s">
        <v>64</v>
      </c>
      <c r="E53" s="62"/>
      <c r="F53" s="56" t="s">
        <v>22</v>
      </c>
      <c r="G53" s="4"/>
      <c r="H53" s="3"/>
      <c r="I53" s="4"/>
    </row>
    <row r="54" spans="1:9" s="17" customFormat="1" ht="45" x14ac:dyDescent="0.25">
      <c r="A54" s="24"/>
      <c r="B54" s="63">
        <v>156</v>
      </c>
      <c r="C54" s="54" t="s">
        <v>69</v>
      </c>
      <c r="D54" s="54" t="s">
        <v>70</v>
      </c>
      <c r="E54" s="62"/>
      <c r="F54" s="56" t="s">
        <v>22</v>
      </c>
      <c r="G54" s="4"/>
      <c r="H54" s="3"/>
      <c r="I54" s="4"/>
    </row>
    <row r="55" spans="1:9" s="17" customFormat="1" ht="30" x14ac:dyDescent="0.25">
      <c r="A55" s="24"/>
      <c r="B55" s="63">
        <v>157</v>
      </c>
      <c r="C55" s="54"/>
      <c r="D55" s="54" t="s">
        <v>73</v>
      </c>
      <c r="E55" s="62"/>
      <c r="F55" s="56" t="s">
        <v>22</v>
      </c>
      <c r="G55" s="4"/>
      <c r="H55" s="3"/>
      <c r="I55" s="4"/>
    </row>
    <row r="56" spans="1:9" s="17" customFormat="1" ht="45" x14ac:dyDescent="0.25">
      <c r="A56" s="24"/>
      <c r="B56" s="63">
        <v>158</v>
      </c>
      <c r="C56" s="54" t="s">
        <v>71</v>
      </c>
      <c r="D56" s="54" t="s">
        <v>72</v>
      </c>
      <c r="E56" s="62"/>
      <c r="F56" s="56" t="s">
        <v>22</v>
      </c>
      <c r="G56" s="4"/>
      <c r="H56" s="3"/>
      <c r="I56" s="4"/>
    </row>
    <row r="57" spans="1:9" s="17" customFormat="1" ht="135" x14ac:dyDescent="0.25">
      <c r="A57" s="24"/>
      <c r="B57" s="63">
        <v>159</v>
      </c>
      <c r="C57" s="54" t="s">
        <v>74</v>
      </c>
      <c r="D57" s="54" t="s">
        <v>75</v>
      </c>
      <c r="E57" s="62"/>
      <c r="F57" s="56" t="s">
        <v>22</v>
      </c>
      <c r="G57" s="4"/>
      <c r="H57" s="3"/>
      <c r="I57" s="4"/>
    </row>
    <row r="58" spans="1:9" s="17" customFormat="1" ht="30" x14ac:dyDescent="0.25">
      <c r="A58" s="24"/>
      <c r="B58" s="48">
        <v>160</v>
      </c>
      <c r="C58" s="57"/>
      <c r="D58" s="57" t="s">
        <v>76</v>
      </c>
      <c r="E58" s="57"/>
      <c r="F58" s="58" t="s">
        <v>2</v>
      </c>
      <c r="G58" s="11"/>
      <c r="H58" s="3"/>
      <c r="I58" s="4"/>
    </row>
    <row r="59" spans="1:9" s="17" customFormat="1" ht="165" x14ac:dyDescent="0.25">
      <c r="A59" s="24"/>
      <c r="B59" s="48">
        <v>161</v>
      </c>
      <c r="C59" s="57" t="s">
        <v>65</v>
      </c>
      <c r="D59" s="57" t="s">
        <v>108</v>
      </c>
      <c r="E59" s="57"/>
      <c r="F59" s="58" t="s">
        <v>2</v>
      </c>
      <c r="G59" s="11"/>
      <c r="H59" s="3"/>
      <c r="I59" s="4"/>
    </row>
    <row r="60" spans="1:9" s="17" customFormat="1" ht="75" x14ac:dyDescent="0.25">
      <c r="A60" s="24"/>
      <c r="B60" s="48">
        <v>162</v>
      </c>
      <c r="C60" s="57" t="s">
        <v>66</v>
      </c>
      <c r="D60" s="57" t="s">
        <v>67</v>
      </c>
      <c r="E60" s="57"/>
      <c r="F60" s="58" t="s">
        <v>2</v>
      </c>
      <c r="G60" s="11"/>
      <c r="H60" s="3"/>
      <c r="I60" s="4"/>
    </row>
    <row r="61" spans="1:9" ht="135" x14ac:dyDescent="0.25">
      <c r="A61" s="25"/>
      <c r="B61" s="43">
        <v>163</v>
      </c>
      <c r="C61" s="50" t="s">
        <v>77</v>
      </c>
      <c r="D61" s="51"/>
      <c r="E61" s="59" t="s">
        <v>83</v>
      </c>
      <c r="F61" s="47"/>
      <c r="G61" s="23"/>
      <c r="H61" s="12"/>
      <c r="I61" s="4"/>
    </row>
    <row r="62" spans="1:9" s="17" customFormat="1" ht="30" x14ac:dyDescent="0.25">
      <c r="A62" s="24"/>
      <c r="B62" s="63">
        <v>164</v>
      </c>
      <c r="C62" s="54"/>
      <c r="D62" s="54" t="s">
        <v>80</v>
      </c>
      <c r="E62" s="62"/>
      <c r="F62" s="56" t="s">
        <v>22</v>
      </c>
      <c r="G62" s="4"/>
      <c r="H62" s="3"/>
      <c r="I62" s="4"/>
    </row>
    <row r="63" spans="1:9" s="17" customFormat="1" ht="30" x14ac:dyDescent="0.25">
      <c r="A63" s="24"/>
      <c r="B63" s="63">
        <v>165</v>
      </c>
      <c r="C63" s="54"/>
      <c r="D63" s="54" t="s">
        <v>79</v>
      </c>
      <c r="E63" s="62"/>
      <c r="F63" s="56" t="s">
        <v>22</v>
      </c>
      <c r="G63" s="4"/>
      <c r="H63" s="3"/>
      <c r="I63" s="4"/>
    </row>
    <row r="64" spans="1:9" s="17" customFormat="1" ht="30" x14ac:dyDescent="0.25">
      <c r="A64" s="24"/>
      <c r="B64" s="63">
        <v>166</v>
      </c>
      <c r="C64" s="54"/>
      <c r="D64" s="54" t="s">
        <v>78</v>
      </c>
      <c r="E64" s="62"/>
      <c r="F64" s="56" t="s">
        <v>22</v>
      </c>
      <c r="G64" s="4"/>
      <c r="H64" s="3"/>
      <c r="I64" s="4"/>
    </row>
    <row r="65" spans="1:21" s="17" customFormat="1" ht="30" x14ac:dyDescent="0.25">
      <c r="A65" s="24"/>
      <c r="B65" s="63">
        <v>167</v>
      </c>
      <c r="C65" s="54"/>
      <c r="D65" s="54" t="s">
        <v>305</v>
      </c>
      <c r="E65" s="62"/>
      <c r="F65" s="56" t="s">
        <v>22</v>
      </c>
      <c r="G65" s="4"/>
      <c r="H65" s="3"/>
      <c r="I65" s="4"/>
    </row>
    <row r="66" spans="1:21" s="17" customFormat="1" ht="60" x14ac:dyDescent="0.25">
      <c r="A66" s="24"/>
      <c r="B66" s="63">
        <v>168</v>
      </c>
      <c r="C66" s="54"/>
      <c r="D66" s="54" t="s">
        <v>307</v>
      </c>
      <c r="E66" s="62"/>
      <c r="F66" s="56" t="s">
        <v>22</v>
      </c>
      <c r="G66" s="4"/>
      <c r="H66" s="3"/>
      <c r="I66" s="4"/>
    </row>
    <row r="67" spans="1:21" s="17" customFormat="1" ht="75" x14ac:dyDescent="0.25">
      <c r="A67" s="24"/>
      <c r="B67" s="48">
        <v>169</v>
      </c>
      <c r="C67" s="57"/>
      <c r="D67" s="57" t="s">
        <v>183</v>
      </c>
      <c r="E67" s="57" t="s">
        <v>182</v>
      </c>
      <c r="F67" s="58" t="s">
        <v>2</v>
      </c>
      <c r="G67" s="11"/>
      <c r="H67" s="3"/>
      <c r="I67" s="4"/>
    </row>
    <row r="68" spans="1:21" s="17" customFormat="1" ht="30" x14ac:dyDescent="0.25">
      <c r="A68" s="24"/>
      <c r="B68" s="48">
        <v>170</v>
      </c>
      <c r="C68" s="57"/>
      <c r="D68" s="57" t="s">
        <v>82</v>
      </c>
      <c r="E68" s="57" t="s">
        <v>81</v>
      </c>
      <c r="F68" s="58" t="s">
        <v>2</v>
      </c>
      <c r="G68" s="11"/>
      <c r="H68" s="3"/>
      <c r="I68" s="4"/>
    </row>
    <row r="69" spans="1:21" s="22" customFormat="1" ht="20.25" x14ac:dyDescent="0.25">
      <c r="A69" s="21"/>
      <c r="B69" s="40" t="s">
        <v>113</v>
      </c>
      <c r="C69" s="41"/>
      <c r="D69" s="41"/>
      <c r="E69" s="41"/>
      <c r="F69" s="42"/>
      <c r="H69" s="9"/>
      <c r="I69" s="13"/>
      <c r="J69" s="9"/>
      <c r="K69" s="9"/>
      <c r="L69" s="9"/>
      <c r="M69" s="9"/>
      <c r="N69" s="9"/>
      <c r="O69" s="9"/>
      <c r="P69" s="9"/>
      <c r="Q69" s="9"/>
      <c r="R69" s="9"/>
      <c r="S69" s="9"/>
      <c r="T69" s="9"/>
      <c r="U69" s="9"/>
    </row>
    <row r="70" spans="1:21" ht="327.75" customHeight="1" x14ac:dyDescent="0.25">
      <c r="A70" s="25"/>
      <c r="B70" s="66">
        <v>211</v>
      </c>
      <c r="C70" s="50" t="s">
        <v>287</v>
      </c>
      <c r="D70" s="51"/>
      <c r="E70" s="83" t="s">
        <v>325</v>
      </c>
      <c r="F70" s="47"/>
      <c r="G70" s="23"/>
      <c r="H70" s="12"/>
      <c r="I70" s="4"/>
    </row>
    <row r="71" spans="1:21" s="17" customFormat="1" x14ac:dyDescent="0.25">
      <c r="A71" s="24"/>
      <c r="B71" s="48">
        <v>212</v>
      </c>
      <c r="C71" s="49" t="s">
        <v>285</v>
      </c>
      <c r="D71" s="68"/>
      <c r="E71" s="57"/>
      <c r="F71" s="58" t="s">
        <v>2</v>
      </c>
      <c r="G71" s="11"/>
      <c r="H71" s="3"/>
      <c r="I71" s="4"/>
    </row>
    <row r="72" spans="1:21" s="17" customFormat="1" ht="45" x14ac:dyDescent="0.25">
      <c r="A72" s="24"/>
      <c r="B72" s="53">
        <v>213</v>
      </c>
      <c r="C72" s="54" t="s">
        <v>243</v>
      </c>
      <c r="D72" s="64" t="s">
        <v>288</v>
      </c>
      <c r="E72" s="62" t="s">
        <v>242</v>
      </c>
      <c r="F72" s="56" t="s">
        <v>22</v>
      </c>
      <c r="G72" s="4"/>
      <c r="H72" s="3"/>
      <c r="I72" s="4"/>
    </row>
    <row r="73" spans="1:21" s="17" customFormat="1" ht="30" x14ac:dyDescent="0.25">
      <c r="A73" s="24"/>
      <c r="B73" s="53">
        <v>214</v>
      </c>
      <c r="C73" s="54"/>
      <c r="D73" s="54" t="s">
        <v>84</v>
      </c>
      <c r="E73" s="62"/>
      <c r="F73" s="56" t="s">
        <v>22</v>
      </c>
      <c r="G73" s="4"/>
      <c r="H73" s="3"/>
      <c r="I73" s="4"/>
    </row>
    <row r="74" spans="1:21" s="17" customFormat="1" ht="30" x14ac:dyDescent="0.25">
      <c r="A74" s="24"/>
      <c r="B74" s="53">
        <v>215</v>
      </c>
      <c r="C74" s="54" t="s">
        <v>85</v>
      </c>
      <c r="D74" s="54" t="s">
        <v>88</v>
      </c>
      <c r="E74" s="62"/>
      <c r="F74" s="56" t="s">
        <v>22</v>
      </c>
      <c r="G74" s="4"/>
      <c r="H74" s="3"/>
      <c r="I74" s="4"/>
    </row>
    <row r="75" spans="1:21" s="17" customFormat="1" ht="60" x14ac:dyDescent="0.25">
      <c r="A75" s="24"/>
      <c r="B75" s="48">
        <v>216</v>
      </c>
      <c r="C75" s="57"/>
      <c r="D75" s="57" t="s">
        <v>104</v>
      </c>
      <c r="E75" s="57"/>
      <c r="F75" s="58" t="s">
        <v>2</v>
      </c>
      <c r="G75" s="11"/>
      <c r="H75" s="3"/>
      <c r="I75" s="4"/>
    </row>
    <row r="76" spans="1:21" s="17" customFormat="1" ht="30" x14ac:dyDescent="0.25">
      <c r="A76" s="24"/>
      <c r="B76" s="53">
        <v>217</v>
      </c>
      <c r="C76" s="54"/>
      <c r="D76" s="54" t="s">
        <v>86</v>
      </c>
      <c r="E76" s="62"/>
      <c r="F76" s="56" t="s">
        <v>22</v>
      </c>
      <c r="G76" s="4"/>
      <c r="H76" s="3"/>
      <c r="I76" s="4"/>
    </row>
    <row r="77" spans="1:21" s="17" customFormat="1" ht="30" x14ac:dyDescent="0.25">
      <c r="A77" s="24"/>
      <c r="B77" s="53">
        <v>218</v>
      </c>
      <c r="C77" s="54"/>
      <c r="D77" s="54" t="s">
        <v>87</v>
      </c>
      <c r="E77" s="62"/>
      <c r="F77" s="56" t="s">
        <v>22</v>
      </c>
      <c r="G77" s="4"/>
      <c r="H77" s="3"/>
      <c r="I77" s="4"/>
    </row>
    <row r="78" spans="1:21" s="17" customFormat="1" ht="60" x14ac:dyDescent="0.25">
      <c r="A78" s="24"/>
      <c r="B78" s="53">
        <v>219</v>
      </c>
      <c r="C78" s="54" t="s">
        <v>89</v>
      </c>
      <c r="D78" s="54" t="s">
        <v>172</v>
      </c>
      <c r="E78" s="62"/>
      <c r="F78" s="56" t="s">
        <v>22</v>
      </c>
      <c r="G78" s="4"/>
      <c r="H78" s="3"/>
      <c r="I78" s="4"/>
    </row>
    <row r="79" spans="1:21" s="17" customFormat="1" ht="75" x14ac:dyDescent="0.25">
      <c r="A79" s="24"/>
      <c r="B79" s="48">
        <v>220</v>
      </c>
      <c r="C79" s="57"/>
      <c r="D79" s="57" t="s">
        <v>105</v>
      </c>
      <c r="E79" s="57"/>
      <c r="F79" s="58" t="s">
        <v>2</v>
      </c>
      <c r="G79" s="11"/>
      <c r="H79" s="3"/>
      <c r="I79" s="4"/>
    </row>
    <row r="80" spans="1:21" s="17" customFormat="1" ht="60" x14ac:dyDescent="0.25">
      <c r="A80" s="24"/>
      <c r="B80" s="53">
        <v>221</v>
      </c>
      <c r="C80" s="54" t="s">
        <v>90</v>
      </c>
      <c r="D80" s="54" t="s">
        <v>173</v>
      </c>
      <c r="E80" s="62"/>
      <c r="F80" s="56" t="s">
        <v>22</v>
      </c>
      <c r="G80" s="4"/>
      <c r="H80" s="3"/>
      <c r="I80" s="4"/>
    </row>
    <row r="81" spans="1:9" s="17" customFormat="1" ht="105" x14ac:dyDescent="0.25">
      <c r="A81" s="24"/>
      <c r="B81" s="48">
        <v>222</v>
      </c>
      <c r="C81" s="57"/>
      <c r="D81" s="57" t="s">
        <v>106</v>
      </c>
      <c r="E81" s="57"/>
      <c r="F81" s="58" t="s">
        <v>2</v>
      </c>
      <c r="G81" s="11"/>
      <c r="H81" s="3"/>
      <c r="I81" s="4"/>
    </row>
    <row r="82" spans="1:9" s="17" customFormat="1" ht="270" x14ac:dyDescent="0.25">
      <c r="A82" s="24"/>
      <c r="B82" s="53">
        <v>223</v>
      </c>
      <c r="C82" s="54" t="s">
        <v>303</v>
      </c>
      <c r="D82" s="54" t="s">
        <v>302</v>
      </c>
      <c r="E82" s="62"/>
      <c r="F82" s="56" t="s">
        <v>22</v>
      </c>
      <c r="G82" s="4"/>
      <c r="H82" s="3"/>
      <c r="I82" s="4"/>
    </row>
    <row r="83" spans="1:9" s="17" customFormat="1" ht="120" x14ac:dyDescent="0.25">
      <c r="A83" s="24"/>
      <c r="B83" s="53">
        <v>224</v>
      </c>
      <c r="C83" s="54"/>
      <c r="D83" s="54" t="s">
        <v>175</v>
      </c>
      <c r="E83" s="62"/>
      <c r="F83" s="56" t="s">
        <v>22</v>
      </c>
      <c r="G83" s="4"/>
      <c r="H83" s="3"/>
      <c r="I83" s="4"/>
    </row>
    <row r="84" spans="1:9" s="17" customFormat="1" ht="105" x14ac:dyDescent="0.25">
      <c r="A84" s="24"/>
      <c r="B84" s="53">
        <v>225</v>
      </c>
      <c r="C84" s="54"/>
      <c r="D84" s="54" t="s">
        <v>176</v>
      </c>
      <c r="E84" s="62"/>
      <c r="F84" s="56" t="s">
        <v>22</v>
      </c>
      <c r="G84" s="4"/>
      <c r="H84" s="3"/>
      <c r="I84" s="4"/>
    </row>
    <row r="85" spans="1:9" s="17" customFormat="1" ht="30" x14ac:dyDescent="0.25">
      <c r="A85" s="24"/>
      <c r="B85" s="48">
        <v>226</v>
      </c>
      <c r="C85" s="57"/>
      <c r="D85" s="57" t="s">
        <v>91</v>
      </c>
      <c r="E85" s="57"/>
      <c r="F85" s="58" t="s">
        <v>2</v>
      </c>
      <c r="G85" s="11"/>
      <c r="H85" s="3"/>
      <c r="I85" s="4"/>
    </row>
    <row r="86" spans="1:9" s="17" customFormat="1" ht="105.75" customHeight="1" x14ac:dyDescent="0.25">
      <c r="A86" s="24"/>
      <c r="B86" s="48">
        <v>227</v>
      </c>
      <c r="C86" s="57" t="s">
        <v>92</v>
      </c>
      <c r="D86" s="57" t="s">
        <v>177</v>
      </c>
      <c r="E86" s="69"/>
      <c r="F86" s="58" t="s">
        <v>2</v>
      </c>
      <c r="G86" s="4"/>
      <c r="H86" s="3"/>
      <c r="I86" s="4"/>
    </row>
    <row r="87" spans="1:9" s="17" customFormat="1" ht="123.95" customHeight="1" x14ac:dyDescent="0.25">
      <c r="A87" s="24"/>
      <c r="B87" s="48">
        <v>228</v>
      </c>
      <c r="C87" s="57"/>
      <c r="D87" s="57" t="s">
        <v>178</v>
      </c>
      <c r="E87" s="57"/>
      <c r="F87" s="58" t="s">
        <v>304</v>
      </c>
      <c r="G87" s="11"/>
      <c r="H87" s="3"/>
      <c r="I87" s="4"/>
    </row>
    <row r="88" spans="1:9" s="17" customFormat="1" ht="135" x14ac:dyDescent="0.25">
      <c r="A88" s="24"/>
      <c r="B88" s="48">
        <v>229</v>
      </c>
      <c r="C88" s="57"/>
      <c r="D88" s="57" t="s">
        <v>179</v>
      </c>
      <c r="E88" s="57"/>
      <c r="F88" s="58" t="s">
        <v>304</v>
      </c>
      <c r="G88" s="11"/>
      <c r="H88" s="3"/>
      <c r="I88" s="4"/>
    </row>
    <row r="89" spans="1:9" s="17" customFormat="1" ht="135" x14ac:dyDescent="0.25">
      <c r="A89" s="24"/>
      <c r="B89" s="48">
        <v>230</v>
      </c>
      <c r="C89" s="57"/>
      <c r="D89" s="57" t="s">
        <v>180</v>
      </c>
      <c r="E89" s="57"/>
      <c r="F89" s="58" t="s">
        <v>304</v>
      </c>
      <c r="G89" s="11"/>
      <c r="H89" s="3"/>
      <c r="I89" s="4"/>
    </row>
    <row r="90" spans="1:9" s="17" customFormat="1" ht="96.75" customHeight="1" x14ac:dyDescent="0.25">
      <c r="A90" s="24"/>
      <c r="B90" s="48">
        <v>231</v>
      </c>
      <c r="C90" s="57"/>
      <c r="D90" s="57" t="s">
        <v>93</v>
      </c>
      <c r="E90" s="57"/>
      <c r="F90" s="58" t="s">
        <v>2</v>
      </c>
      <c r="G90" s="11"/>
      <c r="H90" s="3"/>
      <c r="I90" s="4"/>
    </row>
    <row r="91" spans="1:9" s="17" customFormat="1" ht="30" x14ac:dyDescent="0.25">
      <c r="A91" s="24"/>
      <c r="B91" s="48">
        <v>232</v>
      </c>
      <c r="C91" s="57"/>
      <c r="D91" s="57" t="s">
        <v>94</v>
      </c>
      <c r="E91" s="57"/>
      <c r="F91" s="58" t="s">
        <v>2</v>
      </c>
      <c r="G91" s="11"/>
      <c r="H91" s="3"/>
      <c r="I91" s="4"/>
    </row>
    <row r="92" spans="1:9" s="17" customFormat="1" x14ac:dyDescent="0.25">
      <c r="A92" s="24"/>
      <c r="B92" s="48">
        <v>233</v>
      </c>
      <c r="C92" s="57"/>
      <c r="D92" s="57" t="s">
        <v>95</v>
      </c>
      <c r="E92" s="57"/>
      <c r="F92" s="58" t="s">
        <v>2</v>
      </c>
      <c r="G92" s="11"/>
      <c r="H92" s="3"/>
      <c r="I92" s="4"/>
    </row>
    <row r="93" spans="1:9" s="17" customFormat="1" ht="45" x14ac:dyDescent="0.25">
      <c r="A93" s="24"/>
      <c r="B93" s="53">
        <v>234</v>
      </c>
      <c r="C93" s="54" t="s">
        <v>96</v>
      </c>
      <c r="D93" s="54" t="s">
        <v>97</v>
      </c>
      <c r="E93" s="62"/>
      <c r="F93" s="56" t="s">
        <v>22</v>
      </c>
      <c r="G93" s="4"/>
      <c r="H93" s="3"/>
      <c r="I93" s="4"/>
    </row>
    <row r="94" spans="1:9" s="17" customFormat="1" ht="30" x14ac:dyDescent="0.25">
      <c r="A94" s="24"/>
      <c r="B94" s="53">
        <v>235</v>
      </c>
      <c r="C94" s="54" t="s">
        <v>98</v>
      </c>
      <c r="D94" s="54" t="s">
        <v>281</v>
      </c>
      <c r="E94" s="62"/>
      <c r="F94" s="56" t="s">
        <v>22</v>
      </c>
      <c r="G94" s="11"/>
      <c r="H94" s="3"/>
      <c r="I94" s="4"/>
    </row>
    <row r="95" spans="1:9" s="17" customFormat="1" ht="30" x14ac:dyDescent="0.25">
      <c r="A95" s="24"/>
      <c r="B95" s="48">
        <v>236</v>
      </c>
      <c r="C95" s="57"/>
      <c r="D95" s="57" t="s">
        <v>282</v>
      </c>
      <c r="E95" s="57"/>
      <c r="F95" s="58" t="s">
        <v>2</v>
      </c>
      <c r="G95" s="11"/>
      <c r="H95" s="3"/>
      <c r="I95" s="4"/>
    </row>
    <row r="96" spans="1:9" s="17" customFormat="1" ht="30" x14ac:dyDescent="0.25">
      <c r="A96" s="24"/>
      <c r="B96" s="48">
        <v>237</v>
      </c>
      <c r="C96" s="57" t="s">
        <v>100</v>
      </c>
      <c r="D96" s="57" t="s">
        <v>101</v>
      </c>
      <c r="E96" s="57"/>
      <c r="F96" s="58" t="s">
        <v>2</v>
      </c>
      <c r="G96" s="11"/>
      <c r="H96" s="3"/>
      <c r="I96" s="4"/>
    </row>
    <row r="97" spans="1:21" s="17" customFormat="1" ht="30" x14ac:dyDescent="0.25">
      <c r="A97" s="24"/>
      <c r="B97" s="48">
        <v>238</v>
      </c>
      <c r="C97" s="57" t="s">
        <v>102</v>
      </c>
      <c r="D97" s="57" t="s">
        <v>103</v>
      </c>
      <c r="E97" s="57"/>
      <c r="F97" s="58" t="s">
        <v>2</v>
      </c>
      <c r="G97" s="11"/>
      <c r="H97" s="3"/>
      <c r="I97" s="4"/>
    </row>
    <row r="98" spans="1:21" s="17" customFormat="1" ht="30" x14ac:dyDescent="0.25">
      <c r="A98" s="24"/>
      <c r="B98" s="48">
        <v>239</v>
      </c>
      <c r="C98" s="57" t="s">
        <v>112</v>
      </c>
      <c r="D98" s="57" t="s">
        <v>99</v>
      </c>
      <c r="E98" s="57"/>
      <c r="F98" s="58" t="s">
        <v>2</v>
      </c>
      <c r="G98" s="11"/>
      <c r="H98" s="3"/>
      <c r="I98" s="4"/>
    </row>
    <row r="99" spans="1:21" s="17" customFormat="1" ht="49.5" customHeight="1" x14ac:dyDescent="0.25">
      <c r="A99" s="24"/>
      <c r="B99" s="48">
        <v>240</v>
      </c>
      <c r="C99" s="57" t="s">
        <v>193</v>
      </c>
      <c r="D99" s="57" t="s">
        <v>194</v>
      </c>
      <c r="E99" s="57"/>
      <c r="F99" s="58" t="s">
        <v>2</v>
      </c>
      <c r="G99" s="11"/>
      <c r="H99" s="3"/>
      <c r="I99" s="4"/>
    </row>
    <row r="100" spans="1:21" s="17" customFormat="1" ht="150" x14ac:dyDescent="0.25">
      <c r="A100" s="24"/>
      <c r="B100" s="48">
        <v>241</v>
      </c>
      <c r="C100" s="57" t="s">
        <v>107</v>
      </c>
      <c r="D100" s="57" t="s">
        <v>286</v>
      </c>
      <c r="E100" s="57"/>
      <c r="F100" s="58" t="s">
        <v>2</v>
      </c>
      <c r="G100" s="11"/>
      <c r="H100" s="3"/>
      <c r="I100" s="4"/>
    </row>
    <row r="101" spans="1:21" s="22" customFormat="1" ht="20.25" x14ac:dyDescent="0.25">
      <c r="A101" s="21"/>
      <c r="B101" s="40" t="s">
        <v>118</v>
      </c>
      <c r="C101" s="41"/>
      <c r="D101" s="41"/>
      <c r="E101" s="41"/>
      <c r="F101" s="42"/>
      <c r="H101" s="9"/>
      <c r="I101" s="13"/>
      <c r="J101" s="9"/>
      <c r="K101" s="9"/>
      <c r="L101" s="9"/>
      <c r="M101" s="9"/>
      <c r="N101" s="9"/>
      <c r="O101" s="9"/>
      <c r="P101" s="9"/>
      <c r="Q101" s="9"/>
      <c r="R101" s="9"/>
      <c r="S101" s="9"/>
      <c r="T101" s="9"/>
      <c r="U101" s="9"/>
    </row>
    <row r="102" spans="1:21" ht="120" x14ac:dyDescent="0.25">
      <c r="A102" s="25"/>
      <c r="B102" s="66">
        <v>311</v>
      </c>
      <c r="C102" s="50" t="s">
        <v>117</v>
      </c>
      <c r="D102" s="51"/>
      <c r="E102" s="59" t="s">
        <v>267</v>
      </c>
      <c r="F102" s="59"/>
      <c r="G102" s="4"/>
      <c r="H102" s="12"/>
      <c r="I102" s="4"/>
    </row>
    <row r="103" spans="1:21" s="17" customFormat="1" x14ac:dyDescent="0.25">
      <c r="A103" s="24"/>
      <c r="B103" s="48">
        <v>312</v>
      </c>
      <c r="C103" s="49" t="s">
        <v>289</v>
      </c>
      <c r="D103" s="68"/>
      <c r="E103" s="57"/>
      <c r="F103" s="58" t="s">
        <v>2</v>
      </c>
      <c r="G103" s="11"/>
      <c r="H103" s="3"/>
      <c r="I103" s="4"/>
    </row>
    <row r="104" spans="1:21" s="17" customFormat="1" ht="168" customHeight="1" x14ac:dyDescent="0.25">
      <c r="A104" s="24"/>
      <c r="B104" s="53">
        <v>313</v>
      </c>
      <c r="C104" s="54" t="s">
        <v>119</v>
      </c>
      <c r="D104" s="62" t="s">
        <v>120</v>
      </c>
      <c r="E104" s="62"/>
      <c r="F104" s="56" t="s">
        <v>22</v>
      </c>
      <c r="G104" s="4"/>
      <c r="H104" s="3"/>
      <c r="I104" s="4"/>
    </row>
    <row r="105" spans="1:21" s="17" customFormat="1" ht="78.599999999999994" customHeight="1" x14ac:dyDescent="0.25">
      <c r="A105" s="24"/>
      <c r="B105" s="53">
        <v>314</v>
      </c>
      <c r="C105" s="54"/>
      <c r="D105" s="54" t="s">
        <v>121</v>
      </c>
      <c r="E105" s="62"/>
      <c r="F105" s="56" t="s">
        <v>22</v>
      </c>
      <c r="G105" s="4"/>
      <c r="H105" s="3"/>
      <c r="I105" s="4"/>
    </row>
    <row r="106" spans="1:21" s="17" customFormat="1" ht="24" customHeight="1" x14ac:dyDescent="0.25">
      <c r="A106" s="24"/>
      <c r="B106" s="53">
        <v>315</v>
      </c>
      <c r="C106" s="54" t="s">
        <v>215</v>
      </c>
      <c r="D106" s="62" t="s">
        <v>127</v>
      </c>
      <c r="E106" s="62"/>
      <c r="F106" s="56" t="s">
        <v>22</v>
      </c>
      <c r="G106" s="4"/>
      <c r="H106" s="3"/>
      <c r="I106" s="4"/>
    </row>
    <row r="107" spans="1:21" s="17" customFormat="1" ht="60" x14ac:dyDescent="0.25">
      <c r="A107" s="24"/>
      <c r="B107" s="48">
        <v>316</v>
      </c>
      <c r="C107" s="57" t="s">
        <v>201</v>
      </c>
      <c r="D107" s="57" t="s">
        <v>270</v>
      </c>
      <c r="E107" s="57"/>
      <c r="F107" s="58" t="s">
        <v>2</v>
      </c>
      <c r="G107" s="11"/>
      <c r="H107" s="3"/>
      <c r="I107" s="4"/>
    </row>
    <row r="108" spans="1:21" ht="108.75" customHeight="1" x14ac:dyDescent="0.25">
      <c r="A108" s="25"/>
      <c r="B108" s="66">
        <v>317</v>
      </c>
      <c r="C108" s="50" t="s">
        <v>214</v>
      </c>
      <c r="D108" s="51"/>
      <c r="E108" s="59" t="s">
        <v>268</v>
      </c>
      <c r="F108" s="50"/>
      <c r="G108" s="28"/>
      <c r="H108" s="12"/>
      <c r="I108" s="4"/>
    </row>
    <row r="109" spans="1:21" s="17" customFormat="1" ht="30" x14ac:dyDescent="0.25">
      <c r="A109" s="24"/>
      <c r="B109" s="53">
        <v>318</v>
      </c>
      <c r="C109" s="54" t="s">
        <v>199</v>
      </c>
      <c r="D109" s="62" t="s">
        <v>220</v>
      </c>
      <c r="E109" s="62"/>
      <c r="F109" s="56" t="s">
        <v>22</v>
      </c>
      <c r="G109" s="4"/>
      <c r="H109" s="3"/>
      <c r="I109" s="4"/>
    </row>
    <row r="110" spans="1:21" s="17" customFormat="1" ht="42.95" customHeight="1" x14ac:dyDescent="0.25">
      <c r="A110" s="24"/>
      <c r="B110" s="53">
        <v>319</v>
      </c>
      <c r="C110" s="54"/>
      <c r="D110" s="54" t="s">
        <v>221</v>
      </c>
      <c r="E110" s="62"/>
      <c r="F110" s="56" t="s">
        <v>202</v>
      </c>
      <c r="G110" s="4"/>
      <c r="H110" s="3"/>
      <c r="I110" s="4"/>
    </row>
    <row r="111" spans="1:21" s="17" customFormat="1" ht="45.95" customHeight="1" x14ac:dyDescent="0.25">
      <c r="A111" s="24"/>
      <c r="B111" s="53">
        <v>320</v>
      </c>
      <c r="C111" s="54"/>
      <c r="D111" s="54" t="s">
        <v>227</v>
      </c>
      <c r="E111" s="62"/>
      <c r="F111" s="56" t="s">
        <v>202</v>
      </c>
      <c r="G111" s="4"/>
      <c r="H111" s="3"/>
      <c r="I111" s="4"/>
    </row>
    <row r="112" spans="1:21" s="17" customFormat="1" ht="60" x14ac:dyDescent="0.25">
      <c r="A112" s="24"/>
      <c r="B112" s="53">
        <v>321</v>
      </c>
      <c r="C112" s="54" t="s">
        <v>269</v>
      </c>
      <c r="D112" s="54" t="s">
        <v>278</v>
      </c>
      <c r="E112" s="62"/>
      <c r="F112" s="56" t="s">
        <v>22</v>
      </c>
      <c r="G112" s="4"/>
      <c r="H112" s="3"/>
      <c r="I112" s="4"/>
    </row>
    <row r="113" spans="1:9" s="17" customFormat="1" ht="30" x14ac:dyDescent="0.25">
      <c r="A113" s="24"/>
      <c r="B113" s="48">
        <v>322</v>
      </c>
      <c r="C113" s="57" t="s">
        <v>203</v>
      </c>
      <c r="D113" s="57" t="s">
        <v>204</v>
      </c>
      <c r="E113" s="57"/>
      <c r="F113" s="58" t="s">
        <v>2</v>
      </c>
      <c r="G113" s="11"/>
      <c r="H113" s="3"/>
      <c r="I113" s="4"/>
    </row>
    <row r="114" spans="1:9" s="17" customFormat="1" ht="75" x14ac:dyDescent="0.25">
      <c r="A114" s="24"/>
      <c r="B114" s="53">
        <v>323</v>
      </c>
      <c r="C114" s="54" t="s">
        <v>222</v>
      </c>
      <c r="D114" s="70" t="s">
        <v>219</v>
      </c>
      <c r="E114" s="70"/>
      <c r="F114" s="56" t="s">
        <v>217</v>
      </c>
      <c r="G114" s="4"/>
      <c r="H114" s="3"/>
      <c r="I114" s="4"/>
    </row>
    <row r="115" spans="1:9" s="17" customFormat="1" ht="45" x14ac:dyDescent="0.25">
      <c r="A115" s="24"/>
      <c r="B115" s="53">
        <v>324</v>
      </c>
      <c r="C115" s="54" t="s">
        <v>152</v>
      </c>
      <c r="D115" s="62" t="s">
        <v>218</v>
      </c>
      <c r="E115" s="70"/>
      <c r="F115" s="56" t="s">
        <v>22</v>
      </c>
      <c r="G115" s="4"/>
      <c r="H115" s="3"/>
      <c r="I115" s="4"/>
    </row>
    <row r="116" spans="1:9" s="17" customFormat="1" ht="75" x14ac:dyDescent="0.25">
      <c r="A116" s="24"/>
      <c r="B116" s="48">
        <v>325</v>
      </c>
      <c r="C116" s="57" t="s">
        <v>151</v>
      </c>
      <c r="D116" s="57" t="s">
        <v>290</v>
      </c>
      <c r="E116" s="57"/>
      <c r="F116" s="58" t="s">
        <v>2</v>
      </c>
      <c r="G116" s="11"/>
      <c r="H116" s="3"/>
      <c r="I116" s="4"/>
    </row>
    <row r="117" spans="1:9" s="17" customFormat="1" ht="30" x14ac:dyDescent="0.25">
      <c r="A117" s="24"/>
      <c r="B117" s="53">
        <v>326</v>
      </c>
      <c r="C117" s="54" t="s">
        <v>153</v>
      </c>
      <c r="D117" s="70" t="s">
        <v>223</v>
      </c>
      <c r="E117" s="70"/>
      <c r="F117" s="56" t="s">
        <v>22</v>
      </c>
      <c r="G117" s="4"/>
      <c r="H117" s="3"/>
      <c r="I117" s="4"/>
    </row>
    <row r="118" spans="1:9" s="17" customFormat="1" ht="60" x14ac:dyDescent="0.25">
      <c r="A118" s="24"/>
      <c r="B118" s="53">
        <v>327</v>
      </c>
      <c r="C118" s="54" t="s">
        <v>154</v>
      </c>
      <c r="D118" s="54" t="s">
        <v>224</v>
      </c>
      <c r="E118" s="62"/>
      <c r="F118" s="56" t="s">
        <v>22</v>
      </c>
      <c r="G118" s="4"/>
      <c r="H118" s="3"/>
      <c r="I118" s="4"/>
    </row>
    <row r="119" spans="1:9" s="17" customFormat="1" ht="45" x14ac:dyDescent="0.25">
      <c r="A119" s="24"/>
      <c r="B119" s="53">
        <v>328</v>
      </c>
      <c r="C119" s="54" t="s">
        <v>195</v>
      </c>
      <c r="D119" s="70" t="s">
        <v>225</v>
      </c>
      <c r="E119" s="71"/>
      <c r="F119" s="56" t="s">
        <v>22</v>
      </c>
      <c r="G119" s="4"/>
      <c r="H119" s="3"/>
      <c r="I119" s="4"/>
    </row>
    <row r="120" spans="1:9" s="17" customFormat="1" ht="45" x14ac:dyDescent="0.25">
      <c r="A120" s="24"/>
      <c r="B120" s="53">
        <v>329</v>
      </c>
      <c r="C120" s="54" t="s">
        <v>196</v>
      </c>
      <c r="D120" s="70" t="s">
        <v>198</v>
      </c>
      <c r="E120" s="71"/>
      <c r="F120" s="56" t="s">
        <v>22</v>
      </c>
      <c r="G120" s="4"/>
      <c r="H120" s="3"/>
      <c r="I120" s="4"/>
    </row>
    <row r="121" spans="1:9" s="17" customFormat="1" ht="135" x14ac:dyDescent="0.25">
      <c r="A121" s="24"/>
      <c r="B121" s="53">
        <v>330</v>
      </c>
      <c r="C121" s="54" t="s">
        <v>197</v>
      </c>
      <c r="D121" s="70" t="s">
        <v>226</v>
      </c>
      <c r="E121" s="71"/>
      <c r="F121" s="56" t="s">
        <v>22</v>
      </c>
      <c r="G121" s="4"/>
      <c r="H121" s="3"/>
      <c r="I121" s="4"/>
    </row>
    <row r="122" spans="1:9" s="17" customFormat="1" ht="30" x14ac:dyDescent="0.25">
      <c r="A122" s="24"/>
      <c r="B122" s="53">
        <v>331</v>
      </c>
      <c r="C122" s="54" t="s">
        <v>96</v>
      </c>
      <c r="D122" s="70" t="s">
        <v>231</v>
      </c>
      <c r="E122" s="71"/>
      <c r="F122" s="56" t="s">
        <v>22</v>
      </c>
      <c r="G122" s="4"/>
      <c r="H122" s="3"/>
      <c r="I122" s="4"/>
    </row>
    <row r="123" spans="1:9" s="17" customFormat="1" ht="30" x14ac:dyDescent="0.25">
      <c r="A123" s="24"/>
      <c r="B123" s="53">
        <v>332</v>
      </c>
      <c r="C123" s="54" t="s">
        <v>283</v>
      </c>
      <c r="D123" s="70" t="s">
        <v>277</v>
      </c>
      <c r="E123" s="71"/>
      <c r="F123" s="56" t="s">
        <v>22</v>
      </c>
      <c r="G123" s="4"/>
      <c r="H123" s="3"/>
      <c r="I123" s="4"/>
    </row>
    <row r="124" spans="1:9" s="17" customFormat="1" ht="105" x14ac:dyDescent="0.25">
      <c r="A124" s="24"/>
      <c r="B124" s="53">
        <v>333</v>
      </c>
      <c r="C124" s="54" t="s">
        <v>264</v>
      </c>
      <c r="D124" s="70" t="s">
        <v>265</v>
      </c>
      <c r="E124" s="71"/>
      <c r="F124" s="56" t="s">
        <v>228</v>
      </c>
      <c r="G124" s="4"/>
      <c r="H124" s="3"/>
      <c r="I124" s="4"/>
    </row>
    <row r="125" spans="1:9" s="17" customFormat="1" ht="245.1" customHeight="1" x14ac:dyDescent="0.25">
      <c r="A125" s="24"/>
      <c r="B125" s="53">
        <v>334</v>
      </c>
      <c r="C125" s="54" t="s">
        <v>266</v>
      </c>
      <c r="D125" s="70" t="s">
        <v>279</v>
      </c>
      <c r="E125" s="71"/>
      <c r="F125" s="56" t="s">
        <v>228</v>
      </c>
      <c r="G125" s="4"/>
      <c r="H125" s="3"/>
      <c r="I125" s="4"/>
    </row>
    <row r="126" spans="1:9" s="17" customFormat="1" ht="45" x14ac:dyDescent="0.25">
      <c r="A126" s="24"/>
      <c r="B126" s="53">
        <v>335</v>
      </c>
      <c r="C126" s="54" t="s">
        <v>230</v>
      </c>
      <c r="D126" s="70" t="s">
        <v>229</v>
      </c>
      <c r="E126" s="71"/>
      <c r="F126" s="56" t="s">
        <v>228</v>
      </c>
      <c r="G126" s="4"/>
      <c r="H126" s="3"/>
      <c r="I126" s="4"/>
    </row>
    <row r="127" spans="1:9" s="17" customFormat="1" ht="45" x14ac:dyDescent="0.25">
      <c r="A127" s="24"/>
      <c r="B127" s="53">
        <v>336</v>
      </c>
      <c r="C127" s="54" t="s">
        <v>235</v>
      </c>
      <c r="D127" s="70" t="s">
        <v>233</v>
      </c>
      <c r="E127" s="71"/>
      <c r="F127" s="56" t="s">
        <v>232</v>
      </c>
      <c r="G127" s="4"/>
      <c r="H127" s="3"/>
      <c r="I127" s="4"/>
    </row>
    <row r="128" spans="1:9" s="17" customFormat="1" ht="45" x14ac:dyDescent="0.25">
      <c r="A128" s="24"/>
      <c r="B128" s="53">
        <v>337</v>
      </c>
      <c r="C128" s="54" t="s">
        <v>238</v>
      </c>
      <c r="D128" s="70" t="s">
        <v>234</v>
      </c>
      <c r="E128" s="71"/>
      <c r="F128" s="56" t="s">
        <v>232</v>
      </c>
      <c r="G128" s="4"/>
      <c r="H128" s="3"/>
      <c r="I128" s="4"/>
    </row>
    <row r="129" spans="1:21" s="17" customFormat="1" ht="45" x14ac:dyDescent="0.25">
      <c r="A129" s="24"/>
      <c r="B129" s="53">
        <v>338</v>
      </c>
      <c r="C129" s="54" t="s">
        <v>237</v>
      </c>
      <c r="D129" s="70" t="s">
        <v>236</v>
      </c>
      <c r="E129" s="71"/>
      <c r="F129" s="56" t="s">
        <v>232</v>
      </c>
      <c r="G129" s="4"/>
      <c r="H129" s="3"/>
      <c r="I129" s="4"/>
    </row>
    <row r="130" spans="1:21" s="17" customFormat="1" ht="60" x14ac:dyDescent="0.25">
      <c r="A130" s="24"/>
      <c r="B130" s="53">
        <v>339</v>
      </c>
      <c r="C130" s="54" t="s">
        <v>317</v>
      </c>
      <c r="D130" s="70" t="s">
        <v>263</v>
      </c>
      <c r="E130" s="71"/>
      <c r="F130" s="56" t="s">
        <v>232</v>
      </c>
      <c r="G130" s="4"/>
      <c r="H130" s="3"/>
      <c r="I130" s="4"/>
    </row>
    <row r="131" spans="1:21" ht="77.25" customHeight="1" x14ac:dyDescent="0.25">
      <c r="A131" s="25"/>
      <c r="B131" s="72">
        <v>340</v>
      </c>
      <c r="C131" s="50" t="s">
        <v>312</v>
      </c>
      <c r="D131" s="51"/>
      <c r="E131" s="67" t="s">
        <v>128</v>
      </c>
      <c r="F131" s="47" t="s">
        <v>2</v>
      </c>
      <c r="G131" s="23"/>
      <c r="H131" s="12"/>
      <c r="I131" s="4"/>
    </row>
    <row r="132" spans="1:21" s="17" customFormat="1" ht="30" x14ac:dyDescent="0.25">
      <c r="A132" s="24"/>
      <c r="B132" s="53">
        <v>341</v>
      </c>
      <c r="C132" s="54" t="s">
        <v>123</v>
      </c>
      <c r="D132" s="54" t="s">
        <v>124</v>
      </c>
      <c r="E132" s="62"/>
      <c r="F132" s="56" t="s">
        <v>22</v>
      </c>
      <c r="G132" s="4"/>
      <c r="H132" s="3"/>
      <c r="I132" s="4"/>
    </row>
    <row r="133" spans="1:21" s="17" customFormat="1" ht="30" x14ac:dyDescent="0.25">
      <c r="A133" s="24"/>
      <c r="B133" s="53">
        <v>342</v>
      </c>
      <c r="C133" s="54"/>
      <c r="D133" s="54" t="s">
        <v>122</v>
      </c>
      <c r="E133" s="62"/>
      <c r="F133" s="56" t="s">
        <v>22</v>
      </c>
      <c r="G133" s="4"/>
      <c r="H133" s="3"/>
      <c r="I133" s="4"/>
    </row>
    <row r="134" spans="1:21" s="17" customFormat="1" ht="45" x14ac:dyDescent="0.25">
      <c r="A134" s="24"/>
      <c r="B134" s="48">
        <v>343</v>
      </c>
      <c r="C134" s="57" t="s">
        <v>200</v>
      </c>
      <c r="D134" s="57" t="s">
        <v>126</v>
      </c>
      <c r="E134" s="57"/>
      <c r="F134" s="58" t="s">
        <v>2</v>
      </c>
      <c r="G134" s="11"/>
      <c r="H134" s="3"/>
      <c r="I134" s="4"/>
    </row>
    <row r="135" spans="1:21" s="22" customFormat="1" ht="20.25" x14ac:dyDescent="0.25">
      <c r="A135" s="21"/>
      <c r="B135" s="40" t="s">
        <v>116</v>
      </c>
      <c r="C135" s="41"/>
      <c r="D135" s="41"/>
      <c r="E135" s="41"/>
      <c r="F135" s="42"/>
      <c r="H135" s="9"/>
      <c r="I135" s="13"/>
      <c r="J135" s="9"/>
      <c r="K135" s="9"/>
      <c r="L135" s="9"/>
      <c r="M135" s="9"/>
      <c r="N135" s="9"/>
      <c r="O135" s="9"/>
      <c r="P135" s="9"/>
      <c r="Q135" s="9"/>
      <c r="R135" s="9"/>
      <c r="S135" s="9"/>
      <c r="T135" s="9"/>
      <c r="U135" s="9"/>
    </row>
    <row r="136" spans="1:21" s="17" customFormat="1" x14ac:dyDescent="0.25">
      <c r="A136" s="24"/>
      <c r="B136" s="48">
        <v>411</v>
      </c>
      <c r="C136" s="49" t="s">
        <v>289</v>
      </c>
      <c r="D136" s="73"/>
      <c r="E136" s="57"/>
      <c r="F136" s="58" t="s">
        <v>2</v>
      </c>
      <c r="G136" s="11"/>
      <c r="H136" s="3"/>
      <c r="I136" s="4"/>
    </row>
    <row r="137" spans="1:21" ht="30" x14ac:dyDescent="0.25">
      <c r="A137" s="25"/>
      <c r="B137" s="66">
        <v>412</v>
      </c>
      <c r="C137" s="50" t="s">
        <v>311</v>
      </c>
      <c r="D137" s="51"/>
      <c r="E137" s="59" t="s">
        <v>210</v>
      </c>
      <c r="F137" s="47"/>
      <c r="G137" s="23"/>
      <c r="H137" s="12"/>
      <c r="I137" s="4"/>
    </row>
    <row r="138" spans="1:21" s="17" customFormat="1" ht="45" x14ac:dyDescent="0.25">
      <c r="A138" s="24"/>
      <c r="B138" s="53">
        <v>413</v>
      </c>
      <c r="C138" s="54" t="s">
        <v>185</v>
      </c>
      <c r="D138" s="54" t="s">
        <v>186</v>
      </c>
      <c r="E138" s="62"/>
      <c r="F138" s="56" t="s">
        <v>22</v>
      </c>
      <c r="G138" s="4"/>
      <c r="H138" s="3"/>
      <c r="I138" s="4"/>
    </row>
    <row r="139" spans="1:21" s="17" customFormat="1" ht="60" x14ac:dyDescent="0.25">
      <c r="A139" s="24"/>
      <c r="B139" s="53">
        <v>414</v>
      </c>
      <c r="C139" s="54" t="s">
        <v>187</v>
      </c>
      <c r="D139" s="54" t="s">
        <v>188</v>
      </c>
      <c r="E139" s="62"/>
      <c r="F139" s="56" t="s">
        <v>22</v>
      </c>
      <c r="G139" s="4"/>
      <c r="H139" s="3"/>
      <c r="I139" s="4"/>
    </row>
    <row r="140" spans="1:21" s="17" customFormat="1" ht="30" x14ac:dyDescent="0.25">
      <c r="A140" s="24"/>
      <c r="B140" s="53">
        <v>415</v>
      </c>
      <c r="C140" s="54" t="s">
        <v>189</v>
      </c>
      <c r="D140" s="54" t="s">
        <v>190</v>
      </c>
      <c r="E140" s="62"/>
      <c r="F140" s="56" t="s">
        <v>22</v>
      </c>
      <c r="G140" s="4"/>
      <c r="H140" s="3"/>
      <c r="I140" s="4"/>
    </row>
    <row r="141" spans="1:21" ht="60" x14ac:dyDescent="0.25">
      <c r="A141" s="25"/>
      <c r="B141" s="66">
        <v>416</v>
      </c>
      <c r="C141" s="50" t="s">
        <v>129</v>
      </c>
      <c r="D141" s="51"/>
      <c r="E141" s="59" t="s">
        <v>207</v>
      </c>
      <c r="F141" s="47"/>
      <c r="G141" s="23"/>
      <c r="H141" s="12"/>
      <c r="I141" s="4"/>
    </row>
    <row r="142" spans="1:21" s="17" customFormat="1" ht="90.75" customHeight="1" x14ac:dyDescent="0.25">
      <c r="A142" s="24"/>
      <c r="B142" s="53">
        <v>417</v>
      </c>
      <c r="C142" s="54" t="s">
        <v>9</v>
      </c>
      <c r="D142" s="54" t="s">
        <v>10</v>
      </c>
      <c r="E142" s="62"/>
      <c r="F142" s="56" t="s">
        <v>22</v>
      </c>
      <c r="G142" s="4"/>
      <c r="H142" s="3"/>
      <c r="I142" s="4"/>
    </row>
    <row r="143" spans="1:21" s="17" customFormat="1" ht="60" x14ac:dyDescent="0.25">
      <c r="A143" s="24"/>
      <c r="B143" s="48">
        <v>418</v>
      </c>
      <c r="C143" s="57"/>
      <c r="D143" s="57" t="s">
        <v>271</v>
      </c>
      <c r="E143" s="57"/>
      <c r="F143" s="58" t="s">
        <v>2</v>
      </c>
      <c r="G143" s="11"/>
      <c r="H143" s="3"/>
      <c r="I143" s="4"/>
    </row>
    <row r="144" spans="1:21" ht="225" x14ac:dyDescent="0.25">
      <c r="A144" s="25"/>
      <c r="B144" s="66">
        <v>419</v>
      </c>
      <c r="C144" s="50" t="s">
        <v>130</v>
      </c>
      <c r="D144" s="51"/>
      <c r="E144" s="59" t="s">
        <v>300</v>
      </c>
      <c r="F144" s="47"/>
      <c r="G144" s="23"/>
      <c r="H144" s="12"/>
      <c r="I144" s="4"/>
      <c r="J144" s="18"/>
      <c r="K144" s="18"/>
      <c r="L144" s="18"/>
      <c r="M144" s="18"/>
      <c r="N144" s="18"/>
      <c r="O144" s="18"/>
      <c r="P144" s="18"/>
      <c r="Q144" s="18"/>
      <c r="R144" s="18"/>
      <c r="S144" s="18"/>
      <c r="T144" s="18"/>
      <c r="U144" s="18"/>
    </row>
    <row r="145" spans="1:21" s="17" customFormat="1" ht="30" x14ac:dyDescent="0.25">
      <c r="A145" s="24"/>
      <c r="B145" s="53">
        <v>420</v>
      </c>
      <c r="C145" s="54" t="s">
        <v>11</v>
      </c>
      <c r="D145" s="62" t="s">
        <v>149</v>
      </c>
      <c r="E145" s="62"/>
      <c r="F145" s="56" t="s">
        <v>22</v>
      </c>
      <c r="G145" s="4"/>
      <c r="H145" s="3"/>
      <c r="I145" s="4"/>
    </row>
    <row r="146" spans="1:21" s="17" customFormat="1" ht="92.1" customHeight="1" x14ac:dyDescent="0.25">
      <c r="A146" s="24"/>
      <c r="B146" s="53">
        <v>421</v>
      </c>
      <c r="C146" s="54" t="s">
        <v>138</v>
      </c>
      <c r="D146" s="62" t="s">
        <v>301</v>
      </c>
      <c r="E146" s="62"/>
      <c r="F146" s="56" t="s">
        <v>22</v>
      </c>
      <c r="G146" s="4"/>
      <c r="H146" s="3"/>
      <c r="I146" s="4"/>
    </row>
    <row r="147" spans="1:21" s="17" customFormat="1" ht="30" x14ac:dyDescent="0.25">
      <c r="A147" s="24"/>
      <c r="B147" s="48">
        <v>422</v>
      </c>
      <c r="C147" s="57" t="s">
        <v>139</v>
      </c>
      <c r="D147" s="57" t="s">
        <v>140</v>
      </c>
      <c r="E147" s="57"/>
      <c r="F147" s="58" t="s">
        <v>2</v>
      </c>
      <c r="G147" s="11"/>
      <c r="H147" s="3"/>
      <c r="I147" s="4"/>
    </row>
    <row r="148" spans="1:21" s="17" customFormat="1" ht="30" x14ac:dyDescent="0.25">
      <c r="A148" s="24"/>
      <c r="B148" s="48">
        <v>423</v>
      </c>
      <c r="C148" s="57" t="s">
        <v>144</v>
      </c>
      <c r="D148" s="57" t="s">
        <v>145</v>
      </c>
      <c r="E148" s="57"/>
      <c r="F148" s="58" t="s">
        <v>2</v>
      </c>
      <c r="G148" s="11"/>
      <c r="H148" s="3"/>
      <c r="I148" s="4"/>
    </row>
    <row r="149" spans="1:21" s="17" customFormat="1" ht="30" x14ac:dyDescent="0.25">
      <c r="A149" s="24"/>
      <c r="B149" s="48">
        <v>424</v>
      </c>
      <c r="C149" s="57" t="s">
        <v>147</v>
      </c>
      <c r="D149" s="57" t="s">
        <v>148</v>
      </c>
      <c r="E149" s="57"/>
      <c r="F149" s="58" t="s">
        <v>2</v>
      </c>
      <c r="G149" s="11"/>
      <c r="H149" s="3"/>
      <c r="I149" s="4"/>
    </row>
    <row r="150" spans="1:21" s="17" customFormat="1" ht="30" x14ac:dyDescent="0.25">
      <c r="A150" s="24"/>
      <c r="B150" s="48">
        <v>425</v>
      </c>
      <c r="C150" s="57" t="s">
        <v>142</v>
      </c>
      <c r="D150" s="57" t="s">
        <v>143</v>
      </c>
      <c r="E150" s="57"/>
      <c r="F150" s="58" t="s">
        <v>2</v>
      </c>
      <c r="G150" s="11"/>
      <c r="H150" s="3"/>
      <c r="I150" s="4"/>
    </row>
    <row r="151" spans="1:21" s="17" customFormat="1" x14ac:dyDescent="0.25">
      <c r="A151" s="24"/>
      <c r="B151" s="48">
        <v>426</v>
      </c>
      <c r="C151" s="57" t="s">
        <v>240</v>
      </c>
      <c r="D151" s="57" t="s">
        <v>239</v>
      </c>
      <c r="E151" s="57" t="s">
        <v>205</v>
      </c>
      <c r="F151" s="58" t="s">
        <v>2</v>
      </c>
      <c r="G151" s="11"/>
      <c r="H151" s="3"/>
      <c r="I151" s="4"/>
    </row>
    <row r="152" spans="1:21" ht="102" customHeight="1" x14ac:dyDescent="0.25">
      <c r="A152" s="25"/>
      <c r="B152" s="66">
        <v>427</v>
      </c>
      <c r="C152" s="50" t="s">
        <v>131</v>
      </c>
      <c r="D152" s="51"/>
      <c r="E152" s="59"/>
      <c r="F152" s="47"/>
      <c r="G152" s="23"/>
      <c r="H152" s="12"/>
      <c r="I152" s="4"/>
      <c r="J152" s="18"/>
      <c r="K152" s="18"/>
      <c r="L152" s="18"/>
      <c r="M152" s="18"/>
      <c r="N152" s="18"/>
      <c r="O152" s="18"/>
      <c r="P152" s="18"/>
      <c r="Q152" s="18"/>
      <c r="R152" s="18"/>
      <c r="S152" s="18"/>
      <c r="T152" s="18"/>
      <c r="U152" s="18"/>
    </row>
    <row r="153" spans="1:21" s="17" customFormat="1" ht="54" customHeight="1" x14ac:dyDescent="0.25">
      <c r="A153" s="24"/>
      <c r="B153" s="53">
        <v>428</v>
      </c>
      <c r="C153" s="54"/>
      <c r="D153" s="54" t="s">
        <v>150</v>
      </c>
      <c r="E153" s="62"/>
      <c r="F153" s="56" t="s">
        <v>22</v>
      </c>
      <c r="G153" s="4"/>
      <c r="H153" s="3"/>
      <c r="I153" s="4"/>
    </row>
    <row r="154" spans="1:21" s="17" customFormat="1" ht="64.5" customHeight="1" x14ac:dyDescent="0.25">
      <c r="A154" s="24"/>
      <c r="B154" s="48">
        <v>429</v>
      </c>
      <c r="C154" s="57"/>
      <c r="D154" s="57" t="s">
        <v>314</v>
      </c>
      <c r="E154" s="57"/>
      <c r="F154" s="58" t="s">
        <v>2</v>
      </c>
      <c r="G154" s="11"/>
      <c r="H154" s="3"/>
      <c r="I154" s="4"/>
    </row>
    <row r="155" spans="1:21" s="17" customFormat="1" ht="50.25" customHeight="1" x14ac:dyDescent="0.25">
      <c r="A155" s="24"/>
      <c r="B155" s="48">
        <v>430</v>
      </c>
      <c r="C155" s="57"/>
      <c r="D155" s="57" t="s">
        <v>313</v>
      </c>
      <c r="E155" s="57"/>
      <c r="F155" s="58" t="s">
        <v>2</v>
      </c>
      <c r="G155" s="11"/>
      <c r="H155" s="3"/>
      <c r="I155" s="4"/>
    </row>
    <row r="156" spans="1:21" s="17" customFormat="1" ht="94.5" customHeight="1" x14ac:dyDescent="0.25">
      <c r="A156" s="24"/>
      <c r="B156" s="48">
        <v>431</v>
      </c>
      <c r="C156" s="57"/>
      <c r="D156" s="57" t="s">
        <v>181</v>
      </c>
      <c r="E156" s="57"/>
      <c r="F156" s="58" t="s">
        <v>2</v>
      </c>
      <c r="G156" s="11"/>
      <c r="H156" s="3"/>
      <c r="I156" s="4"/>
    </row>
    <row r="157" spans="1:21" ht="105" x14ac:dyDescent="0.25">
      <c r="A157" s="25"/>
      <c r="B157" s="66">
        <v>432</v>
      </c>
      <c r="C157" s="50" t="s">
        <v>132</v>
      </c>
      <c r="D157" s="51"/>
      <c r="E157" s="59" t="s">
        <v>299</v>
      </c>
      <c r="F157" s="47"/>
      <c r="G157" s="23"/>
      <c r="H157" s="12"/>
      <c r="I157" s="4"/>
      <c r="J157" s="18"/>
      <c r="K157" s="18"/>
      <c r="L157" s="18"/>
      <c r="M157" s="18"/>
      <c r="N157" s="18"/>
      <c r="O157" s="18"/>
      <c r="P157" s="18"/>
      <c r="Q157" s="18"/>
      <c r="R157" s="18"/>
      <c r="S157" s="18"/>
      <c r="T157" s="18"/>
      <c r="U157" s="18"/>
    </row>
    <row r="158" spans="1:21" s="17" customFormat="1" ht="55.5" customHeight="1" x14ac:dyDescent="0.25">
      <c r="A158" s="24"/>
      <c r="B158" s="48">
        <v>433</v>
      </c>
      <c r="C158" s="57"/>
      <c r="D158" s="57" t="s">
        <v>133</v>
      </c>
      <c r="E158" s="57"/>
      <c r="F158" s="58" t="s">
        <v>2</v>
      </c>
      <c r="G158" s="11"/>
      <c r="H158" s="3"/>
      <c r="I158" s="4"/>
    </row>
    <row r="159" spans="1:21" s="22" customFormat="1" ht="20.25" x14ac:dyDescent="0.25">
      <c r="A159" s="21"/>
      <c r="B159" s="40" t="s">
        <v>115</v>
      </c>
      <c r="C159" s="41"/>
      <c r="D159" s="41"/>
      <c r="E159" s="41"/>
      <c r="F159" s="42"/>
      <c r="H159" s="9"/>
      <c r="I159" s="13"/>
      <c r="J159" s="9"/>
      <c r="K159" s="9"/>
      <c r="L159" s="9"/>
      <c r="M159" s="9"/>
      <c r="N159" s="9"/>
      <c r="O159" s="9"/>
      <c r="P159" s="9"/>
      <c r="Q159" s="9"/>
      <c r="R159" s="9"/>
      <c r="S159" s="9"/>
      <c r="T159" s="9"/>
      <c r="U159" s="9"/>
    </row>
    <row r="160" spans="1:21" ht="240" x14ac:dyDescent="0.25">
      <c r="A160" s="25"/>
      <c r="B160" s="66">
        <v>511</v>
      </c>
      <c r="C160" s="50" t="s">
        <v>134</v>
      </c>
      <c r="D160" s="51"/>
      <c r="E160" s="59" t="s">
        <v>244</v>
      </c>
      <c r="F160" s="47"/>
      <c r="G160" s="23"/>
      <c r="H160" s="12"/>
      <c r="I160" s="4"/>
    </row>
    <row r="161" spans="1:9" s="17" customFormat="1" x14ac:dyDescent="0.25">
      <c r="A161" s="24"/>
      <c r="B161" s="48">
        <v>512</v>
      </c>
      <c r="C161" s="49" t="s">
        <v>308</v>
      </c>
      <c r="D161" s="73"/>
      <c r="E161" s="57"/>
      <c r="F161" s="58" t="s">
        <v>2</v>
      </c>
      <c r="G161" s="11"/>
      <c r="H161" s="3"/>
      <c r="I161" s="4"/>
    </row>
    <row r="162" spans="1:9" s="17" customFormat="1" ht="30" x14ac:dyDescent="0.25">
      <c r="A162" s="24"/>
      <c r="B162" s="53">
        <v>513</v>
      </c>
      <c r="C162" s="54"/>
      <c r="D162" s="62" t="s">
        <v>13</v>
      </c>
      <c r="E162" s="62"/>
      <c r="F162" s="56" t="s">
        <v>22</v>
      </c>
      <c r="G162" s="4"/>
      <c r="H162" s="3"/>
      <c r="I162" s="4"/>
    </row>
    <row r="163" spans="1:9" s="17" customFormat="1" ht="30" x14ac:dyDescent="0.25">
      <c r="A163" s="24"/>
      <c r="B163" s="53">
        <v>514</v>
      </c>
      <c r="C163" s="54" t="s">
        <v>249</v>
      </c>
      <c r="D163" s="62" t="s">
        <v>14</v>
      </c>
      <c r="E163" s="62"/>
      <c r="F163" s="56" t="s">
        <v>22</v>
      </c>
      <c r="G163" s="4"/>
      <c r="H163" s="3"/>
      <c r="I163" s="4"/>
    </row>
    <row r="164" spans="1:9" s="17" customFormat="1" ht="120" x14ac:dyDescent="0.25">
      <c r="A164" s="24"/>
      <c r="B164" s="53">
        <v>515</v>
      </c>
      <c r="C164" s="54" t="s">
        <v>245</v>
      </c>
      <c r="D164" s="62" t="s">
        <v>246</v>
      </c>
      <c r="E164" s="62" t="s">
        <v>15</v>
      </c>
      <c r="F164" s="56" t="s">
        <v>22</v>
      </c>
      <c r="G164" s="4"/>
      <c r="H164" s="3"/>
      <c r="I164" s="4"/>
    </row>
    <row r="165" spans="1:9" s="17" customFormat="1" ht="45" x14ac:dyDescent="0.25">
      <c r="A165" s="24"/>
      <c r="B165" s="53">
        <v>516</v>
      </c>
      <c r="C165" s="54" t="s">
        <v>248</v>
      </c>
      <c r="D165" s="62" t="s">
        <v>280</v>
      </c>
      <c r="E165" s="62"/>
      <c r="F165" s="56" t="s">
        <v>22</v>
      </c>
      <c r="G165" s="4"/>
      <c r="H165" s="3"/>
      <c r="I165" s="4"/>
    </row>
    <row r="166" spans="1:9" s="17" customFormat="1" ht="60" x14ac:dyDescent="0.25">
      <c r="A166" s="24"/>
      <c r="B166" s="48">
        <v>517</v>
      </c>
      <c r="C166" s="57" t="s">
        <v>247</v>
      </c>
      <c r="D166" s="57" t="s">
        <v>291</v>
      </c>
      <c r="E166" s="57"/>
      <c r="F166" s="58" t="s">
        <v>2</v>
      </c>
      <c r="G166" s="11"/>
      <c r="H166" s="3"/>
      <c r="I166" s="4"/>
    </row>
    <row r="167" spans="1:9" s="17" customFormat="1" ht="45" x14ac:dyDescent="0.25">
      <c r="A167" s="24"/>
      <c r="B167" s="48">
        <v>518</v>
      </c>
      <c r="C167" s="57" t="s">
        <v>251</v>
      </c>
      <c r="D167" s="57" t="s">
        <v>318</v>
      </c>
      <c r="E167" s="57" t="s">
        <v>252</v>
      </c>
      <c r="F167" s="58" t="s">
        <v>2</v>
      </c>
      <c r="G167" s="11"/>
      <c r="H167" s="3"/>
      <c r="I167" s="4"/>
    </row>
    <row r="168" spans="1:9" s="17" customFormat="1" ht="45" x14ac:dyDescent="0.25">
      <c r="A168" s="24"/>
      <c r="B168" s="48">
        <v>519</v>
      </c>
      <c r="C168" s="57" t="s">
        <v>256</v>
      </c>
      <c r="D168" s="57" t="s">
        <v>254</v>
      </c>
      <c r="E168" s="57" t="s">
        <v>255</v>
      </c>
      <c r="F168" s="58" t="s">
        <v>2</v>
      </c>
      <c r="G168" s="11"/>
      <c r="H168" s="3"/>
      <c r="I168" s="4"/>
    </row>
    <row r="169" spans="1:9" ht="62.25" customHeight="1" x14ac:dyDescent="0.25">
      <c r="A169" s="25"/>
      <c r="B169" s="66">
        <v>520</v>
      </c>
      <c r="C169" s="50" t="s">
        <v>135</v>
      </c>
      <c r="D169" s="51"/>
      <c r="E169" s="59" t="s">
        <v>191</v>
      </c>
      <c r="F169" s="47"/>
      <c r="G169" s="23"/>
      <c r="H169" s="12"/>
      <c r="I169" s="4"/>
    </row>
    <row r="170" spans="1:9" s="17" customFormat="1" ht="77.25" customHeight="1" x14ac:dyDescent="0.25">
      <c r="A170" s="24"/>
      <c r="B170" s="53">
        <v>521</v>
      </c>
      <c r="C170" s="54" t="s">
        <v>211</v>
      </c>
      <c r="D170" s="74" t="s">
        <v>12</v>
      </c>
      <c r="E170" s="62"/>
      <c r="F170" s="56" t="s">
        <v>22</v>
      </c>
      <c r="G170" s="26"/>
      <c r="H170" s="3"/>
      <c r="I170" s="4"/>
    </row>
    <row r="171" spans="1:9" s="17" customFormat="1" ht="117.75" customHeight="1" x14ac:dyDescent="0.25">
      <c r="A171" s="24"/>
      <c r="B171" s="53">
        <v>522</v>
      </c>
      <c r="C171" s="54" t="s">
        <v>146</v>
      </c>
      <c r="D171" s="54" t="s">
        <v>209</v>
      </c>
      <c r="E171" s="71"/>
      <c r="F171" s="56" t="s">
        <v>22</v>
      </c>
      <c r="G171" s="26"/>
      <c r="H171" s="3"/>
      <c r="I171" s="4"/>
    </row>
    <row r="172" spans="1:9" s="17" customFormat="1" ht="158.25" customHeight="1" x14ac:dyDescent="0.25">
      <c r="A172" s="24"/>
      <c r="B172" s="48">
        <v>523</v>
      </c>
      <c r="C172" s="57" t="s">
        <v>241</v>
      </c>
      <c r="D172" s="73" t="s">
        <v>250</v>
      </c>
      <c r="E172" s="57"/>
      <c r="F172" s="58" t="s">
        <v>2</v>
      </c>
      <c r="G172" s="11"/>
      <c r="H172" s="3"/>
      <c r="I172" s="4"/>
    </row>
    <row r="173" spans="1:9" s="17" customFormat="1" ht="54.75" customHeight="1" x14ac:dyDescent="0.25">
      <c r="A173" s="24"/>
      <c r="B173" s="48">
        <v>524</v>
      </c>
      <c r="C173" s="57" t="s">
        <v>276</v>
      </c>
      <c r="D173" s="57" t="s">
        <v>273</v>
      </c>
      <c r="E173" s="57"/>
      <c r="F173" s="58" t="s">
        <v>2</v>
      </c>
      <c r="G173" s="11"/>
      <c r="H173" s="3"/>
      <c r="I173" s="4"/>
    </row>
    <row r="174" spans="1:9" s="17" customFormat="1" ht="66" customHeight="1" x14ac:dyDescent="0.25">
      <c r="A174" s="24"/>
      <c r="B174" s="48">
        <v>525</v>
      </c>
      <c r="C174" s="57"/>
      <c r="D174" s="57" t="s">
        <v>274</v>
      </c>
      <c r="E174" s="57"/>
      <c r="F174" s="58" t="s">
        <v>2</v>
      </c>
      <c r="G174" s="11"/>
      <c r="H174" s="3"/>
      <c r="I174" s="4"/>
    </row>
    <row r="175" spans="1:9" s="17" customFormat="1" ht="30" x14ac:dyDescent="0.25">
      <c r="A175" s="24"/>
      <c r="B175" s="48">
        <v>526</v>
      </c>
      <c r="C175" s="57"/>
      <c r="D175" s="57" t="s">
        <v>208</v>
      </c>
      <c r="E175" s="57"/>
      <c r="F175" s="58" t="s">
        <v>2</v>
      </c>
      <c r="G175" s="11"/>
      <c r="H175" s="3"/>
      <c r="I175" s="4"/>
    </row>
    <row r="176" spans="1:9" s="17" customFormat="1" ht="78" customHeight="1" x14ac:dyDescent="0.25">
      <c r="A176" s="24"/>
      <c r="B176" s="48">
        <v>527</v>
      </c>
      <c r="C176" s="57"/>
      <c r="D176" s="57" t="s">
        <v>275</v>
      </c>
      <c r="E176" s="57"/>
      <c r="F176" s="58" t="s">
        <v>2</v>
      </c>
      <c r="G176" s="11"/>
      <c r="H176" s="3"/>
      <c r="I176" s="4"/>
    </row>
    <row r="177" spans="1:9" s="17" customFormat="1" ht="52.5" customHeight="1" x14ac:dyDescent="0.25">
      <c r="A177" s="24"/>
      <c r="B177" s="48">
        <v>528</v>
      </c>
      <c r="C177" s="57"/>
      <c r="D177" s="57" t="s">
        <v>155</v>
      </c>
      <c r="E177" s="57"/>
      <c r="F177" s="58" t="s">
        <v>2</v>
      </c>
      <c r="G177" s="11"/>
      <c r="H177" s="3"/>
      <c r="I177" s="4"/>
    </row>
    <row r="178" spans="1:9" ht="94.5" customHeight="1" x14ac:dyDescent="0.25">
      <c r="A178" s="25"/>
      <c r="B178" s="66">
        <v>529</v>
      </c>
      <c r="C178" s="50" t="s">
        <v>136</v>
      </c>
      <c r="D178" s="51"/>
      <c r="E178" s="59" t="s">
        <v>174</v>
      </c>
      <c r="F178" s="47"/>
      <c r="G178" s="23"/>
      <c r="H178" s="12"/>
      <c r="I178" s="4"/>
    </row>
    <row r="179" spans="1:9" s="17" customFormat="1" ht="45" x14ac:dyDescent="0.25">
      <c r="A179" s="24"/>
      <c r="B179" s="53">
        <v>530</v>
      </c>
      <c r="C179" s="54"/>
      <c r="D179" s="54" t="s">
        <v>16</v>
      </c>
      <c r="E179" s="62"/>
      <c r="F179" s="56" t="s">
        <v>22</v>
      </c>
      <c r="G179" s="4"/>
      <c r="H179" s="3"/>
      <c r="I179" s="4"/>
    </row>
    <row r="180" spans="1:9" s="17" customFormat="1" ht="30" x14ac:dyDescent="0.25">
      <c r="A180" s="24"/>
      <c r="B180" s="53">
        <v>531</v>
      </c>
      <c r="C180" s="54"/>
      <c r="D180" s="54" t="s">
        <v>17</v>
      </c>
      <c r="E180" s="62"/>
      <c r="F180" s="56" t="s">
        <v>22</v>
      </c>
      <c r="G180" s="4"/>
      <c r="H180" s="3"/>
      <c r="I180" s="4"/>
    </row>
    <row r="181" spans="1:9" s="17" customFormat="1" ht="30" x14ac:dyDescent="0.25">
      <c r="A181" s="24"/>
      <c r="B181" s="53">
        <v>532</v>
      </c>
      <c r="C181" s="54"/>
      <c r="D181" s="54" t="s">
        <v>18</v>
      </c>
      <c r="E181" s="62"/>
      <c r="F181" s="56" t="s">
        <v>22</v>
      </c>
      <c r="G181" s="4"/>
      <c r="H181" s="3"/>
      <c r="I181" s="4"/>
    </row>
    <row r="182" spans="1:9" s="17" customFormat="1" ht="30" x14ac:dyDescent="0.25">
      <c r="A182" s="24"/>
      <c r="B182" s="48">
        <v>533</v>
      </c>
      <c r="C182" s="57"/>
      <c r="D182" s="57" t="s">
        <v>157</v>
      </c>
      <c r="E182" s="57"/>
      <c r="F182" s="58" t="s">
        <v>2</v>
      </c>
      <c r="G182" s="11"/>
      <c r="H182" s="3"/>
      <c r="I182" s="4"/>
    </row>
    <row r="183" spans="1:9" s="17" customFormat="1" ht="30" x14ac:dyDescent="0.25">
      <c r="A183" s="24"/>
      <c r="B183" s="48">
        <v>534</v>
      </c>
      <c r="C183" s="57"/>
      <c r="D183" s="57" t="s">
        <v>156</v>
      </c>
      <c r="E183" s="57"/>
      <c r="F183" s="58" t="s">
        <v>2</v>
      </c>
      <c r="G183" s="11"/>
      <c r="H183" s="3"/>
      <c r="I183" s="4"/>
    </row>
    <row r="184" spans="1:9" ht="60" x14ac:dyDescent="0.25">
      <c r="A184" s="25"/>
      <c r="B184" s="66">
        <v>535</v>
      </c>
      <c r="C184" s="50" t="s">
        <v>292</v>
      </c>
      <c r="D184" s="51"/>
      <c r="E184" s="67" t="s">
        <v>262</v>
      </c>
      <c r="F184" s="47"/>
      <c r="G184" s="23"/>
      <c r="H184" s="12"/>
      <c r="I184" s="4"/>
    </row>
    <row r="185" spans="1:9" s="17" customFormat="1" ht="42" customHeight="1" x14ac:dyDescent="0.25">
      <c r="A185" s="24"/>
      <c r="B185" s="48">
        <v>536</v>
      </c>
      <c r="C185" s="57" t="s">
        <v>294</v>
      </c>
      <c r="D185" s="57" t="s">
        <v>293</v>
      </c>
      <c r="E185" s="57"/>
      <c r="F185" s="58" t="s">
        <v>2</v>
      </c>
      <c r="G185" s="11"/>
      <c r="H185" s="3"/>
      <c r="I185" s="4"/>
    </row>
    <row r="186" spans="1:9" s="17" customFormat="1" ht="49.5" customHeight="1" x14ac:dyDescent="0.25">
      <c r="A186" s="24"/>
      <c r="B186" s="53">
        <v>537</v>
      </c>
      <c r="C186" s="54" t="s">
        <v>261</v>
      </c>
      <c r="D186" s="54" t="s">
        <v>8</v>
      </c>
      <c r="E186" s="62"/>
      <c r="F186" s="56" t="s">
        <v>22</v>
      </c>
      <c r="G186" s="4"/>
      <c r="H186" s="3"/>
      <c r="I186" s="4"/>
    </row>
    <row r="187" spans="1:9" s="17" customFormat="1" ht="66.75" customHeight="1" x14ac:dyDescent="0.25">
      <c r="A187" s="24"/>
      <c r="B187" s="53">
        <v>538</v>
      </c>
      <c r="C187" s="54" t="s">
        <v>261</v>
      </c>
      <c r="D187" s="62" t="s">
        <v>206</v>
      </c>
      <c r="E187" s="62"/>
      <c r="F187" s="56" t="s">
        <v>22</v>
      </c>
      <c r="G187" s="4"/>
      <c r="H187" s="3"/>
      <c r="I187" s="4"/>
    </row>
    <row r="188" spans="1:9" s="17" customFormat="1" ht="195" x14ac:dyDescent="0.25">
      <c r="A188" s="24"/>
      <c r="B188" s="53">
        <v>539</v>
      </c>
      <c r="C188" s="54" t="s">
        <v>259</v>
      </c>
      <c r="D188" s="62" t="s">
        <v>295</v>
      </c>
      <c r="E188" s="62"/>
      <c r="F188" s="56" t="s">
        <v>22</v>
      </c>
      <c r="G188" s="4"/>
      <c r="H188" s="3"/>
      <c r="I188" s="4"/>
    </row>
    <row r="189" spans="1:9" s="17" customFormat="1" ht="165" x14ac:dyDescent="0.25">
      <c r="A189" s="24"/>
      <c r="B189" s="53">
        <v>540</v>
      </c>
      <c r="C189" s="54" t="s">
        <v>260</v>
      </c>
      <c r="D189" s="62" t="s">
        <v>212</v>
      </c>
      <c r="E189" s="62"/>
      <c r="F189" s="56" t="s">
        <v>22</v>
      </c>
      <c r="G189" s="4"/>
      <c r="H189" s="3"/>
      <c r="I189" s="4"/>
    </row>
    <row r="190" spans="1:9" ht="45" x14ac:dyDescent="0.25">
      <c r="A190" s="25"/>
      <c r="B190" s="66">
        <v>541</v>
      </c>
      <c r="C190" s="50" t="s">
        <v>137</v>
      </c>
      <c r="D190" s="51"/>
      <c r="E190" s="59" t="s">
        <v>258</v>
      </c>
      <c r="F190" s="47"/>
      <c r="G190" s="23"/>
      <c r="H190" s="12"/>
      <c r="I190" s="4"/>
    </row>
    <row r="191" spans="1:9" s="17" customFormat="1" ht="30" x14ac:dyDescent="0.25">
      <c r="A191" s="24"/>
      <c r="B191" s="53">
        <v>542</v>
      </c>
      <c r="C191" s="54"/>
      <c r="D191" s="54" t="s">
        <v>296</v>
      </c>
      <c r="E191" s="62"/>
      <c r="F191" s="56" t="s">
        <v>22</v>
      </c>
      <c r="G191" s="4"/>
      <c r="H191" s="3"/>
      <c r="I191" s="4"/>
    </row>
    <row r="192" spans="1:9" s="17" customFormat="1" ht="55.5" customHeight="1" x14ac:dyDescent="0.25">
      <c r="A192" s="24"/>
      <c r="B192" s="48">
        <v>543</v>
      </c>
      <c r="C192" s="57"/>
      <c r="D192" s="57" t="s">
        <v>257</v>
      </c>
      <c r="E192" s="57"/>
      <c r="F192" s="58" t="s">
        <v>2</v>
      </c>
      <c r="G192" s="11"/>
      <c r="H192" s="3"/>
      <c r="I192" s="4"/>
    </row>
    <row r="193" spans="1:21" s="17" customFormat="1" ht="57.75" customHeight="1" x14ac:dyDescent="0.25">
      <c r="A193" s="24"/>
      <c r="B193" s="48">
        <v>544</v>
      </c>
      <c r="C193" s="57"/>
      <c r="D193" s="57" t="s">
        <v>253</v>
      </c>
      <c r="E193" s="57"/>
      <c r="F193" s="58" t="s">
        <v>2</v>
      </c>
      <c r="G193" s="11"/>
      <c r="H193" s="3"/>
      <c r="I193" s="4"/>
    </row>
    <row r="194" spans="1:21" s="22" customFormat="1" ht="20.25" x14ac:dyDescent="0.25">
      <c r="A194" s="21"/>
      <c r="B194" s="40" t="s">
        <v>114</v>
      </c>
      <c r="C194" s="41"/>
      <c r="D194" s="41"/>
      <c r="E194" s="41"/>
      <c r="F194" s="42"/>
      <c r="H194" s="9"/>
      <c r="I194" s="13"/>
      <c r="J194" s="9"/>
      <c r="K194" s="9"/>
      <c r="L194" s="9"/>
      <c r="M194" s="9"/>
      <c r="N194" s="9"/>
      <c r="O194" s="9"/>
      <c r="P194" s="9"/>
      <c r="Q194" s="9"/>
      <c r="R194" s="9"/>
      <c r="S194" s="9"/>
      <c r="T194" s="9"/>
      <c r="U194" s="9"/>
    </row>
    <row r="195" spans="1:21" ht="153.75" customHeight="1" x14ac:dyDescent="0.25">
      <c r="A195" s="25"/>
      <c r="B195" s="66">
        <v>611</v>
      </c>
      <c r="C195" s="50" t="s">
        <v>109</v>
      </c>
      <c r="D195" s="51"/>
      <c r="E195" s="59" t="s">
        <v>141</v>
      </c>
      <c r="F195" s="47"/>
      <c r="G195" s="23"/>
      <c r="H195" s="12"/>
      <c r="I195" s="4"/>
    </row>
    <row r="196" spans="1:21" s="17" customFormat="1" ht="102" customHeight="1" x14ac:dyDescent="0.25">
      <c r="A196" s="24"/>
      <c r="B196" s="48">
        <v>612</v>
      </c>
      <c r="C196" s="57"/>
      <c r="D196" s="57" t="s">
        <v>184</v>
      </c>
      <c r="E196" s="57"/>
      <c r="F196" s="58" t="s">
        <v>2</v>
      </c>
      <c r="G196" s="11"/>
      <c r="H196" s="3"/>
      <c r="I196" s="4"/>
    </row>
    <row r="197" spans="1:21" s="22" customFormat="1" ht="20.25" x14ac:dyDescent="0.25">
      <c r="A197" s="21"/>
      <c r="B197" s="75" t="s">
        <v>272</v>
      </c>
      <c r="C197" s="76"/>
      <c r="D197" s="76"/>
      <c r="E197" s="76"/>
      <c r="F197" s="42"/>
      <c r="H197" s="9"/>
      <c r="I197" s="9"/>
      <c r="J197" s="9"/>
      <c r="K197" s="9"/>
      <c r="L197" s="9"/>
      <c r="M197" s="9"/>
      <c r="N197" s="9"/>
      <c r="O197" s="9"/>
      <c r="P197" s="9"/>
      <c r="Q197" s="9"/>
      <c r="R197" s="9"/>
      <c r="S197" s="9"/>
      <c r="T197" s="9"/>
      <c r="U197" s="9"/>
    </row>
    <row r="198" spans="1:21" x14ac:dyDescent="0.25">
      <c r="B198" s="77"/>
      <c r="C198" s="78"/>
      <c r="D198" s="78"/>
      <c r="E198" s="79"/>
      <c r="F198" s="78"/>
    </row>
    <row r="199" spans="1:21" x14ac:dyDescent="0.25">
      <c r="B199" s="77"/>
      <c r="C199" s="78"/>
      <c r="D199" s="78"/>
      <c r="E199" s="79"/>
      <c r="F199" s="78"/>
    </row>
    <row r="200" spans="1:21" x14ac:dyDescent="0.25">
      <c r="B200" s="77"/>
      <c r="C200" s="78"/>
      <c r="D200" s="78"/>
      <c r="E200" s="79"/>
      <c r="F200" s="78"/>
    </row>
    <row r="201" spans="1:21" x14ac:dyDescent="0.25">
      <c r="B201" s="77"/>
      <c r="C201" s="78"/>
      <c r="D201" s="78"/>
      <c r="E201" s="79"/>
      <c r="F201" s="78"/>
    </row>
    <row r="202" spans="1:21" x14ac:dyDescent="0.25">
      <c r="B202" s="77"/>
      <c r="C202" s="78"/>
      <c r="D202" s="78"/>
      <c r="E202" s="79"/>
      <c r="F202" s="78"/>
    </row>
    <row r="203" spans="1:21" x14ac:dyDescent="0.25">
      <c r="B203" s="77"/>
      <c r="C203" s="78"/>
      <c r="D203" s="78"/>
      <c r="E203" s="79"/>
      <c r="F203" s="78"/>
    </row>
    <row r="204" spans="1:21" x14ac:dyDescent="0.25">
      <c r="B204" s="77"/>
      <c r="C204" s="78"/>
      <c r="D204" s="78"/>
      <c r="E204" s="79"/>
      <c r="F204" s="78"/>
    </row>
    <row r="205" spans="1:21" x14ac:dyDescent="0.25">
      <c r="B205" s="77"/>
      <c r="C205" s="78"/>
      <c r="D205" s="78"/>
      <c r="E205" s="79"/>
      <c r="F205" s="78"/>
    </row>
    <row r="206" spans="1:21" x14ac:dyDescent="0.25">
      <c r="B206" s="77"/>
      <c r="C206" s="78"/>
      <c r="D206" s="78"/>
      <c r="E206" s="79"/>
      <c r="F206" s="78"/>
    </row>
    <row r="207" spans="1:21" x14ac:dyDescent="0.25">
      <c r="B207" s="77"/>
      <c r="C207" s="78"/>
      <c r="D207" s="78"/>
      <c r="E207" s="79"/>
      <c r="F207" s="78"/>
    </row>
    <row r="208" spans="1:21" x14ac:dyDescent="0.25">
      <c r="B208" s="77"/>
      <c r="C208" s="78"/>
      <c r="D208" s="78"/>
      <c r="E208" s="79"/>
      <c r="F208" s="78"/>
    </row>
    <row r="209" spans="2:6" x14ac:dyDescent="0.25">
      <c r="B209" s="77"/>
      <c r="C209" s="78"/>
      <c r="D209" s="78"/>
      <c r="E209" s="79"/>
      <c r="F209" s="78"/>
    </row>
    <row r="210" spans="2:6" x14ac:dyDescent="0.25">
      <c r="B210" s="77"/>
      <c r="C210" s="78"/>
      <c r="D210" s="78"/>
      <c r="E210" s="79"/>
      <c r="F210" s="78"/>
    </row>
    <row r="211" spans="2:6" x14ac:dyDescent="0.25">
      <c r="B211" s="77"/>
      <c r="C211" s="78"/>
      <c r="D211" s="78"/>
      <c r="E211" s="79"/>
      <c r="F211" s="78"/>
    </row>
    <row r="212" spans="2:6" x14ac:dyDescent="0.25">
      <c r="B212" s="77"/>
      <c r="C212" s="78"/>
      <c r="D212" s="78"/>
      <c r="E212" s="79"/>
      <c r="F212" s="78"/>
    </row>
    <row r="213" spans="2:6" x14ac:dyDescent="0.25">
      <c r="B213" s="77"/>
      <c r="C213" s="78"/>
      <c r="D213" s="78"/>
      <c r="E213" s="79"/>
      <c r="F213" s="78"/>
    </row>
    <row r="214" spans="2:6" x14ac:dyDescent="0.25">
      <c r="B214" s="77"/>
      <c r="C214" s="78"/>
      <c r="D214" s="78"/>
      <c r="E214" s="79"/>
      <c r="F214" s="78"/>
    </row>
    <row r="215" spans="2:6" x14ac:dyDescent="0.25">
      <c r="B215" s="77"/>
      <c r="C215" s="78"/>
      <c r="D215" s="78"/>
      <c r="E215" s="79"/>
      <c r="F215" s="78"/>
    </row>
    <row r="216" spans="2:6" x14ac:dyDescent="0.25">
      <c r="B216" s="77"/>
      <c r="C216" s="78"/>
      <c r="D216" s="78"/>
      <c r="E216" s="79"/>
      <c r="F216" s="78"/>
    </row>
    <row r="217" spans="2:6" x14ac:dyDescent="0.25">
      <c r="B217" s="77"/>
      <c r="C217" s="78"/>
      <c r="D217" s="78"/>
      <c r="E217" s="79"/>
      <c r="F217" s="78"/>
    </row>
    <row r="218" spans="2:6" x14ac:dyDescent="0.25">
      <c r="B218" s="77"/>
      <c r="C218" s="78"/>
      <c r="D218" s="78"/>
      <c r="E218" s="79"/>
      <c r="F218" s="78"/>
    </row>
    <row r="219" spans="2:6" x14ac:dyDescent="0.25">
      <c r="B219" s="77"/>
      <c r="C219" s="78"/>
      <c r="D219" s="78"/>
      <c r="E219" s="79"/>
      <c r="F219" s="78"/>
    </row>
    <row r="220" spans="2:6" x14ac:dyDescent="0.25">
      <c r="B220" s="77"/>
      <c r="C220" s="78"/>
      <c r="D220" s="78"/>
      <c r="E220" s="79"/>
      <c r="F220" s="78"/>
    </row>
    <row r="221" spans="2:6" x14ac:dyDescent="0.25">
      <c r="B221" s="77"/>
      <c r="C221" s="78"/>
      <c r="D221" s="78"/>
      <c r="E221" s="79"/>
      <c r="F221" s="78"/>
    </row>
    <row r="222" spans="2:6" x14ac:dyDescent="0.25">
      <c r="B222" s="77"/>
      <c r="C222" s="78"/>
      <c r="D222" s="78"/>
      <c r="E222" s="79"/>
      <c r="F222" s="78"/>
    </row>
    <row r="223" spans="2:6" x14ac:dyDescent="0.25">
      <c r="B223" s="77"/>
      <c r="C223" s="78"/>
      <c r="D223" s="78"/>
      <c r="E223" s="79"/>
      <c r="F223" s="78"/>
    </row>
    <row r="224" spans="2:6" x14ac:dyDescent="0.25">
      <c r="B224" s="77"/>
      <c r="C224" s="78"/>
      <c r="D224" s="78"/>
      <c r="E224" s="79"/>
      <c r="F224" s="78"/>
    </row>
    <row r="225" spans="2:6" x14ac:dyDescent="0.25">
      <c r="B225" s="77"/>
      <c r="C225" s="78"/>
      <c r="D225" s="78"/>
      <c r="E225" s="79"/>
      <c r="F225" s="78"/>
    </row>
    <row r="226" spans="2:6" x14ac:dyDescent="0.25">
      <c r="B226" s="77"/>
      <c r="C226" s="78"/>
      <c r="D226" s="78"/>
      <c r="E226" s="79"/>
      <c r="F226" s="78"/>
    </row>
    <row r="227" spans="2:6" x14ac:dyDescent="0.25">
      <c r="B227" s="77"/>
      <c r="C227" s="78"/>
      <c r="D227" s="78"/>
      <c r="E227" s="79"/>
      <c r="F227" s="78"/>
    </row>
    <row r="228" spans="2:6" x14ac:dyDescent="0.25">
      <c r="B228" s="77"/>
      <c r="C228" s="78"/>
      <c r="D228" s="78"/>
      <c r="E228" s="79"/>
      <c r="F228" s="78"/>
    </row>
    <row r="229" spans="2:6" x14ac:dyDescent="0.25">
      <c r="B229" s="77"/>
      <c r="C229" s="78"/>
      <c r="D229" s="78"/>
      <c r="E229" s="79"/>
      <c r="F229" s="78"/>
    </row>
    <row r="230" spans="2:6" x14ac:dyDescent="0.25">
      <c r="B230" s="77"/>
      <c r="C230" s="78"/>
      <c r="D230" s="78"/>
      <c r="E230" s="79"/>
      <c r="F230" s="78"/>
    </row>
    <row r="231" spans="2:6" x14ac:dyDescent="0.25">
      <c r="B231" s="77"/>
      <c r="C231" s="78"/>
      <c r="D231" s="78"/>
      <c r="E231" s="79"/>
      <c r="F231" s="78"/>
    </row>
    <row r="232" spans="2:6" x14ac:dyDescent="0.25">
      <c r="B232" s="77"/>
      <c r="C232" s="78"/>
      <c r="D232" s="78"/>
      <c r="E232" s="79"/>
      <c r="F232" s="78"/>
    </row>
    <row r="233" spans="2:6" x14ac:dyDescent="0.25">
      <c r="B233" s="77"/>
      <c r="C233" s="78"/>
      <c r="D233" s="78"/>
      <c r="E233" s="79"/>
      <c r="F233" s="78"/>
    </row>
    <row r="234" spans="2:6" x14ac:dyDescent="0.25">
      <c r="B234" s="77"/>
      <c r="C234" s="78"/>
      <c r="D234" s="78"/>
      <c r="E234" s="79"/>
      <c r="F234" s="78"/>
    </row>
    <row r="235" spans="2:6" x14ac:dyDescent="0.25">
      <c r="B235" s="77"/>
      <c r="C235" s="78"/>
      <c r="D235" s="78"/>
      <c r="E235" s="79"/>
      <c r="F235" s="78"/>
    </row>
    <row r="236" spans="2:6" x14ac:dyDescent="0.25">
      <c r="B236" s="77"/>
      <c r="C236" s="78"/>
      <c r="D236" s="78"/>
      <c r="E236" s="79"/>
      <c r="F236" s="78"/>
    </row>
    <row r="237" spans="2:6" x14ac:dyDescent="0.25">
      <c r="B237" s="77"/>
      <c r="C237" s="78"/>
      <c r="D237" s="78"/>
      <c r="E237" s="79"/>
      <c r="F237" s="78"/>
    </row>
    <row r="238" spans="2:6" x14ac:dyDescent="0.25">
      <c r="B238" s="77"/>
      <c r="C238" s="78"/>
      <c r="D238" s="78"/>
      <c r="E238" s="79"/>
      <c r="F238" s="78"/>
    </row>
    <row r="239" spans="2:6" x14ac:dyDescent="0.25">
      <c r="B239" s="77"/>
      <c r="C239" s="78"/>
      <c r="D239" s="78"/>
      <c r="E239" s="79"/>
      <c r="F239" s="78"/>
    </row>
    <row r="240" spans="2:6" x14ac:dyDescent="0.25">
      <c r="B240" s="77"/>
      <c r="C240" s="78"/>
      <c r="D240" s="78"/>
      <c r="E240" s="79"/>
      <c r="F240" s="78"/>
    </row>
    <row r="241" spans="2:6" x14ac:dyDescent="0.25">
      <c r="B241" s="77"/>
      <c r="C241" s="78"/>
      <c r="D241" s="78"/>
      <c r="E241" s="79"/>
      <c r="F241" s="78"/>
    </row>
    <row r="242" spans="2:6" x14ac:dyDescent="0.25">
      <c r="B242" s="77"/>
      <c r="C242" s="78"/>
      <c r="D242" s="78"/>
      <c r="E242" s="79"/>
      <c r="F242" s="78"/>
    </row>
    <row r="243" spans="2:6" x14ac:dyDescent="0.25">
      <c r="B243" s="77"/>
      <c r="C243" s="78"/>
      <c r="D243" s="78"/>
      <c r="E243" s="79"/>
      <c r="F243" s="78"/>
    </row>
    <row r="244" spans="2:6" x14ac:dyDescent="0.25">
      <c r="B244" s="77"/>
      <c r="C244" s="78"/>
      <c r="D244" s="78"/>
      <c r="E244" s="79"/>
      <c r="F244" s="78"/>
    </row>
    <row r="245" spans="2:6" x14ac:dyDescent="0.25">
      <c r="B245" s="77"/>
      <c r="C245" s="78"/>
      <c r="D245" s="78"/>
      <c r="E245" s="79"/>
      <c r="F245" s="78"/>
    </row>
    <row r="246" spans="2:6" x14ac:dyDescent="0.25">
      <c r="B246" s="77"/>
      <c r="C246" s="78"/>
      <c r="D246" s="78"/>
      <c r="E246" s="79"/>
      <c r="F246" s="78"/>
    </row>
    <row r="247" spans="2:6" x14ac:dyDescent="0.25">
      <c r="B247" s="77"/>
      <c r="C247" s="78"/>
      <c r="D247" s="78"/>
      <c r="E247" s="79"/>
      <c r="F247" s="78"/>
    </row>
    <row r="248" spans="2:6" x14ac:dyDescent="0.25">
      <c r="B248" s="77"/>
      <c r="C248" s="78"/>
      <c r="D248" s="78"/>
      <c r="E248" s="79"/>
      <c r="F248" s="78"/>
    </row>
    <row r="249" spans="2:6" x14ac:dyDescent="0.25">
      <c r="B249" s="77"/>
      <c r="C249" s="78"/>
      <c r="D249" s="78"/>
      <c r="E249" s="79"/>
      <c r="F249" s="78"/>
    </row>
    <row r="250" spans="2:6" x14ac:dyDescent="0.25">
      <c r="B250" s="77"/>
      <c r="C250" s="78"/>
      <c r="D250" s="78"/>
      <c r="E250" s="79"/>
      <c r="F250" s="78"/>
    </row>
    <row r="251" spans="2:6" x14ac:dyDescent="0.25">
      <c r="B251" s="77"/>
      <c r="C251" s="78"/>
      <c r="D251" s="78"/>
      <c r="E251" s="79"/>
      <c r="F251" s="78"/>
    </row>
    <row r="252" spans="2:6" x14ac:dyDescent="0.25">
      <c r="B252" s="77"/>
      <c r="C252" s="78"/>
      <c r="D252" s="78"/>
      <c r="E252" s="79"/>
      <c r="F252" s="78"/>
    </row>
    <row r="253" spans="2:6" x14ac:dyDescent="0.25">
      <c r="B253" s="77"/>
      <c r="C253" s="78"/>
      <c r="D253" s="78"/>
      <c r="E253" s="79"/>
      <c r="F253" s="78"/>
    </row>
    <row r="254" spans="2:6" x14ac:dyDescent="0.25">
      <c r="B254" s="77"/>
      <c r="C254" s="78"/>
      <c r="D254" s="78"/>
      <c r="E254" s="79"/>
      <c r="F254" s="78"/>
    </row>
    <row r="255" spans="2:6" x14ac:dyDescent="0.25">
      <c r="B255" s="77"/>
      <c r="C255" s="78"/>
      <c r="D255" s="78"/>
      <c r="E255" s="79"/>
      <c r="F255" s="78"/>
    </row>
    <row r="256" spans="2:6" x14ac:dyDescent="0.25">
      <c r="B256" s="77"/>
      <c r="C256" s="78"/>
      <c r="D256" s="78"/>
      <c r="E256" s="79"/>
      <c r="F256" s="78"/>
    </row>
    <row r="257" spans="2:6" x14ac:dyDescent="0.25">
      <c r="B257" s="77"/>
      <c r="C257" s="78"/>
      <c r="D257" s="78"/>
      <c r="E257" s="79"/>
      <c r="F257" s="78"/>
    </row>
    <row r="258" spans="2:6" x14ac:dyDescent="0.25">
      <c r="B258" s="77"/>
      <c r="C258" s="78"/>
      <c r="D258" s="78"/>
      <c r="E258" s="79"/>
      <c r="F258" s="78"/>
    </row>
  </sheetData>
  <sheetProtection algorithmName="SHA-512" hashValue="e9uQ/JiJVHb4dwtk5xdK08Y/qgDaD+LMdlln1U70eHFKZCEBXarngfiHB2QPSJg9CF1S4RzLb16yyxdXr9jYuw==" saltValue="mj4S71tZjUTyEWM0Oou/Ag==" spinCount="100000" sheet="1" objects="1" scenarios="1"/>
  <dataConsolidate/>
  <mergeCells count="5">
    <mergeCell ref="G1:I1"/>
    <mergeCell ref="G4:I4"/>
    <mergeCell ref="H2:I2"/>
    <mergeCell ref="H3:I3"/>
    <mergeCell ref="C5:D5"/>
  </mergeCells>
  <phoneticPr fontId="2" type="noConversion"/>
  <conditionalFormatting sqref="G7:G8 G13:G14 G27 G1:G4 C2:F3 G114 G149 G198:G1048576 G105:G106 G10:G11 G132:G134 G184 G186:G189 G170:G171">
    <cfRule type="containsText" dxfId="147" priority="187" operator="containsText" text="NO">
      <formula>NOT(ISERROR(SEARCH("NO",C1)))</formula>
    </cfRule>
  </conditionalFormatting>
  <conditionalFormatting sqref="G6">
    <cfRule type="containsText" dxfId="146" priority="186" operator="containsText" text="NO">
      <formula>NOT(ISERROR(SEARCH("NO",G6)))</formula>
    </cfRule>
  </conditionalFormatting>
  <conditionalFormatting sqref="G18:G19">
    <cfRule type="containsText" dxfId="145" priority="184" operator="containsText" text="NO">
      <formula>NOT(ISERROR(SEARCH("NO",G18)))</formula>
    </cfRule>
  </conditionalFormatting>
  <conditionalFormatting sqref="G16:G17">
    <cfRule type="containsText" dxfId="144" priority="185" operator="containsText" text="NO">
      <formula>NOT(ISERROR(SEARCH("NO",G16)))</formula>
    </cfRule>
  </conditionalFormatting>
  <conditionalFormatting sqref="G21:G22">
    <cfRule type="containsText" dxfId="143" priority="183" operator="containsText" text="NO">
      <formula>NOT(ISERROR(SEARCH("NO",G21)))</formula>
    </cfRule>
  </conditionalFormatting>
  <conditionalFormatting sqref="G24:G25">
    <cfRule type="containsText" dxfId="142" priority="182" operator="containsText" text="NO">
      <formula>NOT(ISERROR(SEARCH("NO",G24)))</formula>
    </cfRule>
  </conditionalFormatting>
  <conditionalFormatting sqref="G28">
    <cfRule type="containsText" dxfId="141" priority="180" operator="containsText" text="NO">
      <formula>NOT(ISERROR(SEARCH("NO",G28)))</formula>
    </cfRule>
  </conditionalFormatting>
  <conditionalFormatting sqref="G32">
    <cfRule type="containsText" dxfId="140" priority="179" operator="containsText" text="NO">
      <formula>NOT(ISERROR(SEARCH("NO",G32)))</formula>
    </cfRule>
  </conditionalFormatting>
  <conditionalFormatting sqref="G34:G41">
    <cfRule type="containsText" dxfId="139" priority="178" operator="containsText" text="NO">
      <formula>NOT(ISERROR(SEARCH("NO",G34)))</formula>
    </cfRule>
  </conditionalFormatting>
  <conditionalFormatting sqref="H3">
    <cfRule type="containsText" dxfId="138" priority="176" operator="containsText" text="NO">
      <formula>NOT(ISERROR(SEARCH("NO",H3)))</formula>
    </cfRule>
  </conditionalFormatting>
  <conditionalFormatting sqref="H2">
    <cfRule type="containsText" dxfId="137" priority="175" operator="containsText" text="NO">
      <formula>NOT(ISERROR(SEARCH("NO",H2)))</formula>
    </cfRule>
  </conditionalFormatting>
  <conditionalFormatting sqref="G42">
    <cfRule type="containsText" dxfId="136" priority="174" operator="containsText" text="NO">
      <formula>NOT(ISERROR(SEARCH("NO",G42)))</formula>
    </cfRule>
  </conditionalFormatting>
  <conditionalFormatting sqref="G43:G45">
    <cfRule type="containsText" dxfId="135" priority="173" operator="containsText" text="NO">
      <formula>NOT(ISERROR(SEARCH("NO",G43)))</formula>
    </cfRule>
  </conditionalFormatting>
  <conditionalFormatting sqref="G51 G53">
    <cfRule type="containsText" dxfId="134" priority="172" operator="containsText" text="NO">
      <formula>NOT(ISERROR(SEARCH("NO",G51)))</formula>
    </cfRule>
  </conditionalFormatting>
  <conditionalFormatting sqref="G52">
    <cfRule type="containsText" dxfId="133" priority="171" operator="containsText" text="NO">
      <formula>NOT(ISERROR(SEARCH("NO",G52)))</formula>
    </cfRule>
  </conditionalFormatting>
  <conditionalFormatting sqref="G56">
    <cfRule type="containsText" dxfId="132" priority="170" operator="containsText" text="NO">
      <formula>NOT(ISERROR(SEARCH("NO",G56)))</formula>
    </cfRule>
  </conditionalFormatting>
  <conditionalFormatting sqref="G57">
    <cfRule type="containsText" dxfId="131" priority="169" operator="containsText" text="NO">
      <formula>NOT(ISERROR(SEARCH("NO",G57)))</formula>
    </cfRule>
  </conditionalFormatting>
  <conditionalFormatting sqref="G55">
    <cfRule type="containsText" dxfId="130" priority="167" operator="containsText" text="NO">
      <formula>NOT(ISERROR(SEARCH("NO",G55)))</formula>
    </cfRule>
  </conditionalFormatting>
  <conditionalFormatting sqref="G54">
    <cfRule type="containsText" dxfId="129" priority="168" operator="containsText" text="NO">
      <formula>NOT(ISERROR(SEARCH("NO",G54)))</formula>
    </cfRule>
  </conditionalFormatting>
  <conditionalFormatting sqref="G63 G67">
    <cfRule type="containsText" dxfId="128" priority="165" operator="containsText" text="NO">
      <formula>NOT(ISERROR(SEARCH("NO",G63)))</formula>
    </cfRule>
  </conditionalFormatting>
  <conditionalFormatting sqref="G61">
    <cfRule type="containsText" dxfId="127" priority="166" operator="containsText" text="NO">
      <formula>NOT(ISERROR(SEARCH("NO",G61)))</formula>
    </cfRule>
  </conditionalFormatting>
  <conditionalFormatting sqref="G65">
    <cfRule type="containsText" dxfId="126" priority="164" operator="containsText" text="NO">
      <formula>NOT(ISERROR(SEARCH("NO",G65)))</formula>
    </cfRule>
  </conditionalFormatting>
  <conditionalFormatting sqref="G64">
    <cfRule type="containsText" dxfId="125" priority="163" operator="containsText" text="NO">
      <formula>NOT(ISERROR(SEARCH("NO",G64)))</formula>
    </cfRule>
  </conditionalFormatting>
  <conditionalFormatting sqref="G62">
    <cfRule type="containsText" dxfId="124" priority="162" operator="containsText" text="NO">
      <formula>NOT(ISERROR(SEARCH("NO",G62)))</formula>
    </cfRule>
  </conditionalFormatting>
  <conditionalFormatting sqref="G66">
    <cfRule type="containsText" dxfId="123" priority="161" operator="containsText" text="NO">
      <formula>NOT(ISERROR(SEARCH("NO",G66)))</formula>
    </cfRule>
  </conditionalFormatting>
  <conditionalFormatting sqref="G68">
    <cfRule type="containsText" dxfId="122" priority="160" operator="containsText" text="NO">
      <formula>NOT(ISERROR(SEARCH("NO",G68)))</formula>
    </cfRule>
  </conditionalFormatting>
  <conditionalFormatting sqref="G70">
    <cfRule type="containsText" dxfId="121" priority="159" operator="containsText" text="NO">
      <formula>NOT(ISERROR(SEARCH("NO",G70)))</formula>
    </cfRule>
  </conditionalFormatting>
  <conditionalFormatting sqref="G72">
    <cfRule type="containsText" dxfId="120" priority="158" operator="containsText" text="NO">
      <formula>NOT(ISERROR(SEARCH("NO",G72)))</formula>
    </cfRule>
  </conditionalFormatting>
  <conditionalFormatting sqref="G73">
    <cfRule type="containsText" dxfId="119" priority="157" operator="containsText" text="NO">
      <formula>NOT(ISERROR(SEARCH("NO",G73)))</formula>
    </cfRule>
  </conditionalFormatting>
  <conditionalFormatting sqref="G74">
    <cfRule type="containsText" dxfId="118" priority="156" operator="containsText" text="NO">
      <formula>NOT(ISERROR(SEARCH("NO",G74)))</formula>
    </cfRule>
  </conditionalFormatting>
  <conditionalFormatting sqref="G76">
    <cfRule type="containsText" dxfId="117" priority="155" operator="containsText" text="NO">
      <formula>NOT(ISERROR(SEARCH("NO",G76)))</formula>
    </cfRule>
  </conditionalFormatting>
  <conditionalFormatting sqref="G77">
    <cfRule type="containsText" dxfId="116" priority="154" operator="containsText" text="NO">
      <formula>NOT(ISERROR(SEARCH("NO",G77)))</formula>
    </cfRule>
  </conditionalFormatting>
  <conditionalFormatting sqref="G78">
    <cfRule type="containsText" dxfId="115" priority="153" operator="containsText" text="NO">
      <formula>NOT(ISERROR(SEARCH("NO",G78)))</formula>
    </cfRule>
  </conditionalFormatting>
  <conditionalFormatting sqref="G79">
    <cfRule type="containsText" dxfId="114" priority="152" operator="containsText" text="NO">
      <formula>NOT(ISERROR(SEARCH("NO",G79)))</formula>
    </cfRule>
  </conditionalFormatting>
  <conditionalFormatting sqref="G75">
    <cfRule type="containsText" dxfId="113" priority="151" operator="containsText" text="NO">
      <formula>NOT(ISERROR(SEARCH("NO",G75)))</formula>
    </cfRule>
  </conditionalFormatting>
  <conditionalFormatting sqref="G80">
    <cfRule type="containsText" dxfId="112" priority="150" operator="containsText" text="NO">
      <formula>NOT(ISERROR(SEARCH("NO",G80)))</formula>
    </cfRule>
  </conditionalFormatting>
  <conditionalFormatting sqref="G81">
    <cfRule type="containsText" dxfId="111" priority="149" operator="containsText" text="NO">
      <formula>NOT(ISERROR(SEARCH("NO",G81)))</formula>
    </cfRule>
  </conditionalFormatting>
  <conditionalFormatting sqref="G69">
    <cfRule type="containsText" dxfId="110" priority="148" operator="containsText" text="NO">
      <formula>NOT(ISERROR(SEARCH("NO",G69)))</formula>
    </cfRule>
  </conditionalFormatting>
  <conditionalFormatting sqref="G82">
    <cfRule type="containsText" dxfId="109" priority="147" operator="containsText" text="NO">
      <formula>NOT(ISERROR(SEARCH("NO",G82)))</formula>
    </cfRule>
  </conditionalFormatting>
  <conditionalFormatting sqref="G85">
    <cfRule type="containsText" dxfId="108" priority="146" operator="containsText" text="NO">
      <formula>NOT(ISERROR(SEARCH("NO",G85)))</formula>
    </cfRule>
  </conditionalFormatting>
  <conditionalFormatting sqref="G83">
    <cfRule type="containsText" dxfId="107" priority="145" operator="containsText" text="NO">
      <formula>NOT(ISERROR(SEARCH("NO",G83)))</formula>
    </cfRule>
  </conditionalFormatting>
  <conditionalFormatting sqref="G84">
    <cfRule type="containsText" dxfId="106" priority="144" operator="containsText" text="NO">
      <formula>NOT(ISERROR(SEARCH("NO",G84)))</formula>
    </cfRule>
  </conditionalFormatting>
  <conditionalFormatting sqref="G90">
    <cfRule type="containsText" dxfId="105" priority="143" operator="containsText" text="NO">
      <formula>NOT(ISERROR(SEARCH("NO",G90)))</formula>
    </cfRule>
  </conditionalFormatting>
  <conditionalFormatting sqref="G86">
    <cfRule type="containsText" dxfId="104" priority="142" operator="containsText" text="NO">
      <formula>NOT(ISERROR(SEARCH("NO",G86)))</formula>
    </cfRule>
  </conditionalFormatting>
  <conditionalFormatting sqref="G91">
    <cfRule type="containsText" dxfId="103" priority="138" operator="containsText" text="NO">
      <formula>NOT(ISERROR(SEARCH("NO",G91)))</formula>
    </cfRule>
  </conditionalFormatting>
  <conditionalFormatting sqref="G92">
    <cfRule type="containsText" dxfId="102" priority="137" operator="containsText" text="NO">
      <formula>NOT(ISERROR(SEARCH("NO",G92)))</formula>
    </cfRule>
  </conditionalFormatting>
  <conditionalFormatting sqref="G93">
    <cfRule type="containsText" dxfId="101" priority="136" operator="containsText" text="NO">
      <formula>NOT(ISERROR(SEARCH("NO",G93)))</formula>
    </cfRule>
  </conditionalFormatting>
  <conditionalFormatting sqref="G94">
    <cfRule type="containsText" dxfId="100" priority="135" operator="containsText" text="NO">
      <formula>NOT(ISERROR(SEARCH("NO",G94)))</formula>
    </cfRule>
  </conditionalFormatting>
  <conditionalFormatting sqref="G96">
    <cfRule type="containsText" dxfId="99" priority="134" operator="containsText" text="NO">
      <formula>NOT(ISERROR(SEARCH("NO",G96)))</formula>
    </cfRule>
  </conditionalFormatting>
  <conditionalFormatting sqref="G97">
    <cfRule type="containsText" dxfId="98" priority="133" operator="containsText" text="NO">
      <formula>NOT(ISERROR(SEARCH("NO",G97)))</formula>
    </cfRule>
  </conditionalFormatting>
  <conditionalFormatting sqref="G98:G99">
    <cfRule type="containsText" dxfId="97" priority="132" operator="containsText" text="NO">
      <formula>NOT(ISERROR(SEARCH("NO",G98)))</formula>
    </cfRule>
  </conditionalFormatting>
  <conditionalFormatting sqref="G100">
    <cfRule type="containsText" dxfId="96" priority="131" operator="containsText" text="NO">
      <formula>NOT(ISERROR(SEARCH("NO",G100)))</formula>
    </cfRule>
  </conditionalFormatting>
  <conditionalFormatting sqref="G101">
    <cfRule type="containsText" dxfId="95" priority="130" operator="containsText" text="NO">
      <formula>NOT(ISERROR(SEARCH("NO",G101)))</formula>
    </cfRule>
  </conditionalFormatting>
  <conditionalFormatting sqref="G135:G136">
    <cfRule type="containsText" dxfId="94" priority="129" operator="containsText" text="NO">
      <formula>NOT(ISERROR(SEARCH("NO",G135)))</formula>
    </cfRule>
  </conditionalFormatting>
  <conditionalFormatting sqref="G159">
    <cfRule type="containsText" dxfId="93" priority="128" operator="containsText" text="NO">
      <formula>NOT(ISERROR(SEARCH("NO",G159)))</formula>
    </cfRule>
  </conditionalFormatting>
  <conditionalFormatting sqref="G194">
    <cfRule type="containsText" dxfId="92" priority="127" operator="containsText" text="NO">
      <formula>NOT(ISERROR(SEARCH("NO",G194)))</formula>
    </cfRule>
  </conditionalFormatting>
  <conditionalFormatting sqref="G160">
    <cfRule type="containsText" dxfId="91" priority="123" operator="containsText" text="NO">
      <formula>NOT(ISERROR(SEARCH("NO",G160)))</formula>
    </cfRule>
  </conditionalFormatting>
  <conditionalFormatting sqref="G141">
    <cfRule type="containsText" dxfId="90" priority="124" operator="containsText" text="NO">
      <formula>NOT(ISERROR(SEARCH("NO",G141)))</formula>
    </cfRule>
  </conditionalFormatting>
  <conditionalFormatting sqref="G104">
    <cfRule type="containsText" dxfId="89" priority="122" operator="containsText" text="NO">
      <formula>NOT(ISERROR(SEARCH("NO",G104)))</formula>
    </cfRule>
  </conditionalFormatting>
  <conditionalFormatting sqref="G134">
    <cfRule type="containsText" dxfId="88" priority="121" operator="containsText" text="NO">
      <formula>NOT(ISERROR(SEARCH("NO",G134)))</formula>
    </cfRule>
  </conditionalFormatting>
  <conditionalFormatting sqref="G143">
    <cfRule type="containsText" dxfId="87" priority="119" operator="containsText" text="NO">
      <formula>NOT(ISERROR(SEARCH("NO",G143)))</formula>
    </cfRule>
  </conditionalFormatting>
  <conditionalFormatting sqref="G142">
    <cfRule type="containsText" dxfId="86" priority="120" operator="containsText" text="NO">
      <formula>NOT(ISERROR(SEARCH("NO",G142)))</formula>
    </cfRule>
  </conditionalFormatting>
  <conditionalFormatting sqref="G132">
    <cfRule type="containsText" dxfId="85" priority="115" operator="containsText" text="NO">
      <formula>NOT(ISERROR(SEARCH("NO",G132)))</formula>
    </cfRule>
  </conditionalFormatting>
  <conditionalFormatting sqref="G133">
    <cfRule type="containsText" dxfId="84" priority="114" operator="containsText" text="NO">
      <formula>NOT(ISERROR(SEARCH("NO",G133)))</formula>
    </cfRule>
  </conditionalFormatting>
  <conditionalFormatting sqref="G109:G111 G113">
    <cfRule type="containsText" dxfId="83" priority="111" operator="containsText" text="NO">
      <formula>NOT(ISERROR(SEARCH("NO",G109)))</formula>
    </cfRule>
  </conditionalFormatting>
  <conditionalFormatting sqref="G118">
    <cfRule type="containsText" dxfId="82" priority="110" operator="containsText" text="NO">
      <formula>NOT(ISERROR(SEARCH("NO",G118)))</formula>
    </cfRule>
  </conditionalFormatting>
  <conditionalFormatting sqref="G189">
    <cfRule type="containsText" dxfId="81" priority="99" operator="containsText" text="NO">
      <formula>NOT(ISERROR(SEARCH("NO",G189)))</formula>
    </cfRule>
  </conditionalFormatting>
  <conditionalFormatting sqref="G186">
    <cfRule type="containsText" dxfId="80" priority="107" operator="containsText" text="NO">
      <formula>NOT(ISERROR(SEARCH("NO",G186)))</formula>
    </cfRule>
  </conditionalFormatting>
  <conditionalFormatting sqref="G186">
    <cfRule type="containsText" dxfId="79" priority="106" operator="containsText" text="NO">
      <formula>NOT(ISERROR(SEARCH("NO",G186)))</formula>
    </cfRule>
  </conditionalFormatting>
  <conditionalFormatting sqref="G187:G188">
    <cfRule type="containsText" dxfId="78" priority="101" operator="containsText" text="NO">
      <formula>NOT(ISERROR(SEARCH("NO",G187)))</formula>
    </cfRule>
  </conditionalFormatting>
  <conditionalFormatting sqref="G187:G188">
    <cfRule type="containsText" dxfId="77" priority="104" operator="containsText" text="NO">
      <formula>NOT(ISERROR(SEARCH("NO",G187)))</formula>
    </cfRule>
  </conditionalFormatting>
  <conditionalFormatting sqref="G187:G188">
    <cfRule type="containsText" dxfId="76" priority="103" operator="containsText" text="NO">
      <formula>NOT(ISERROR(SEARCH("NO",G187)))</formula>
    </cfRule>
  </conditionalFormatting>
  <conditionalFormatting sqref="G187:G188">
    <cfRule type="containsText" dxfId="75" priority="102" operator="containsText" text="NO">
      <formula>NOT(ISERROR(SEARCH("NO",G187)))</formula>
    </cfRule>
  </conditionalFormatting>
  <conditionalFormatting sqref="G189">
    <cfRule type="containsText" dxfId="74" priority="97" operator="containsText" text="NO">
      <formula>NOT(ISERROR(SEARCH("NO",G189)))</formula>
    </cfRule>
  </conditionalFormatting>
  <conditionalFormatting sqref="G189">
    <cfRule type="containsText" dxfId="73" priority="100" operator="containsText" text="NO">
      <formula>NOT(ISERROR(SEARCH("NO",G189)))</formula>
    </cfRule>
  </conditionalFormatting>
  <conditionalFormatting sqref="G189">
    <cfRule type="containsText" dxfId="72" priority="98" operator="containsText" text="NO">
      <formula>NOT(ISERROR(SEARCH("NO",G189)))</formula>
    </cfRule>
  </conditionalFormatting>
  <conditionalFormatting sqref="G170:G171">
    <cfRule type="containsText" dxfId="71" priority="92" operator="containsText" text="NO">
      <formula>NOT(ISERROR(SEARCH("NO",G170)))</formula>
    </cfRule>
  </conditionalFormatting>
  <conditionalFormatting sqref="G115">
    <cfRule type="containsText" dxfId="70" priority="95" operator="containsText" text="NO">
      <formula>NOT(ISERROR(SEARCH("NO",G115)))</formula>
    </cfRule>
  </conditionalFormatting>
  <conditionalFormatting sqref="G144">
    <cfRule type="containsText" dxfId="69" priority="93" operator="containsText" text="NO">
      <formula>NOT(ISERROR(SEARCH("NO",G144)))</formula>
    </cfRule>
  </conditionalFormatting>
  <conditionalFormatting sqref="G152">
    <cfRule type="containsText" dxfId="68" priority="90" operator="containsText" text="NO">
      <formula>NOT(ISERROR(SEARCH("NO",G152)))</formula>
    </cfRule>
  </conditionalFormatting>
  <conditionalFormatting sqref="G156">
    <cfRule type="containsText" dxfId="67" priority="88" operator="containsText" text="NO">
      <formula>NOT(ISERROR(SEARCH("NO",G156)))</formula>
    </cfRule>
  </conditionalFormatting>
  <conditionalFormatting sqref="G153">
    <cfRule type="containsText" dxfId="66" priority="89" operator="containsText" text="NO">
      <formula>NOT(ISERROR(SEARCH("NO",G153)))</formula>
    </cfRule>
  </conditionalFormatting>
  <conditionalFormatting sqref="G157">
    <cfRule type="containsText" dxfId="65" priority="87" operator="containsText" text="NO">
      <formula>NOT(ISERROR(SEARCH("NO",G157)))</formula>
    </cfRule>
  </conditionalFormatting>
  <conditionalFormatting sqref="G158">
    <cfRule type="containsText" dxfId="64" priority="85" operator="containsText" text="NO">
      <formula>NOT(ISERROR(SEARCH("NO",G158)))</formula>
    </cfRule>
  </conditionalFormatting>
  <conditionalFormatting sqref="G170:G171">
    <cfRule type="containsText" dxfId="63" priority="83" operator="containsText" text="NO">
      <formula>NOT(ISERROR(SEARCH("NO",G170)))</formula>
    </cfRule>
  </conditionalFormatting>
  <conditionalFormatting sqref="G169">
    <cfRule type="containsText" dxfId="62" priority="84" operator="containsText" text="NO">
      <formula>NOT(ISERROR(SEARCH("NO",G169)))</formula>
    </cfRule>
  </conditionalFormatting>
  <conditionalFormatting sqref="G175">
    <cfRule type="containsText" dxfId="61" priority="82" operator="containsText" text="NO">
      <formula>NOT(ISERROR(SEARCH("NO",G175)))</formula>
    </cfRule>
  </conditionalFormatting>
  <conditionalFormatting sqref="G191">
    <cfRule type="containsText" dxfId="60" priority="77" operator="containsText" text="NO">
      <formula>NOT(ISERROR(SEARCH("NO",G191)))</formula>
    </cfRule>
  </conditionalFormatting>
  <conditionalFormatting sqref="G178">
    <cfRule type="containsText" dxfId="59" priority="81" operator="containsText" text="NO">
      <formula>NOT(ISERROR(SEARCH("NO",G178)))</formula>
    </cfRule>
  </conditionalFormatting>
  <conditionalFormatting sqref="G183">
    <cfRule type="containsText" dxfId="58" priority="79" operator="containsText" text="NO">
      <formula>NOT(ISERROR(SEARCH("NO",G183)))</formula>
    </cfRule>
  </conditionalFormatting>
  <conditionalFormatting sqref="G190">
    <cfRule type="containsText" dxfId="57" priority="78" operator="containsText" text="NO">
      <formula>NOT(ISERROR(SEARCH("NO",G190)))</formula>
    </cfRule>
  </conditionalFormatting>
  <conditionalFormatting sqref="G193">
    <cfRule type="containsText" dxfId="56" priority="76" operator="containsText" text="NO">
      <formula>NOT(ISERROR(SEARCH("NO",G193)))</formula>
    </cfRule>
  </conditionalFormatting>
  <conditionalFormatting sqref="G151">
    <cfRule type="containsText" dxfId="55" priority="72" operator="containsText" text="NO">
      <formula>NOT(ISERROR(SEARCH("NO",G151)))</formula>
    </cfRule>
  </conditionalFormatting>
  <conditionalFormatting sqref="G195">
    <cfRule type="containsText" dxfId="54" priority="71" operator="containsText" text="NO">
      <formula>NOT(ISERROR(SEARCH("NO",G195)))</formula>
    </cfRule>
  </conditionalFormatting>
  <conditionalFormatting sqref="G147">
    <cfRule type="containsText" dxfId="53" priority="70" operator="containsText" text="NO">
      <formula>NOT(ISERROR(SEARCH("NO",G147)))</formula>
    </cfRule>
  </conditionalFormatting>
  <conditionalFormatting sqref="G148">
    <cfRule type="containsText" dxfId="52" priority="68" operator="containsText" text="NO">
      <formula>NOT(ISERROR(SEARCH("NO",G148)))</formula>
    </cfRule>
  </conditionalFormatting>
  <conditionalFormatting sqref="G145">
    <cfRule type="containsText" dxfId="51" priority="67" operator="containsText" text="NO">
      <formula>NOT(ISERROR(SEARCH("NO",G145)))</formula>
    </cfRule>
  </conditionalFormatting>
  <conditionalFormatting sqref="G145">
    <cfRule type="containsText" dxfId="50" priority="66" operator="containsText" text="NO">
      <formula>NOT(ISERROR(SEARCH("NO",G145)))</formula>
    </cfRule>
  </conditionalFormatting>
  <conditionalFormatting sqref="G154:G155">
    <cfRule type="containsText" dxfId="49" priority="65" operator="containsText" text="NO">
      <formula>NOT(ISERROR(SEARCH("NO",G154)))</formula>
    </cfRule>
  </conditionalFormatting>
  <conditionalFormatting sqref="G119:G123">
    <cfRule type="containsText" dxfId="48" priority="64" operator="containsText" text="NO">
      <formula>NOT(ISERROR(SEARCH("NO",G119)))</formula>
    </cfRule>
  </conditionalFormatting>
  <conditionalFormatting sqref="G117:G118">
    <cfRule type="containsText" dxfId="47" priority="63" operator="containsText" text="NO">
      <formula>NOT(ISERROR(SEARCH("NO",G117)))</formula>
    </cfRule>
  </conditionalFormatting>
  <conditionalFormatting sqref="G114">
    <cfRule type="containsText" dxfId="46" priority="62" operator="containsText" text="NO">
      <formula>NOT(ISERROR(SEARCH("NO",G114)))</formula>
    </cfRule>
  </conditionalFormatting>
  <conditionalFormatting sqref="G177">
    <cfRule type="containsText" dxfId="45" priority="58" operator="containsText" text="NO">
      <formula>NOT(ISERROR(SEARCH("NO",G177)))</formula>
    </cfRule>
  </conditionalFormatting>
  <conditionalFormatting sqref="G182">
    <cfRule type="containsText" dxfId="44" priority="57" operator="containsText" text="NO">
      <formula>NOT(ISERROR(SEARCH("NO",G182)))</formula>
    </cfRule>
  </conditionalFormatting>
  <conditionalFormatting sqref="G137">
    <cfRule type="containsText" dxfId="43" priority="56" operator="containsText" text="NO">
      <formula>NOT(ISERROR(SEARCH("NO",G137)))</formula>
    </cfRule>
  </conditionalFormatting>
  <conditionalFormatting sqref="G140">
    <cfRule type="containsText" dxfId="42" priority="55" operator="containsText" text="NO">
      <formula>NOT(ISERROR(SEARCH("NO",G140)))</formula>
    </cfRule>
  </conditionalFormatting>
  <conditionalFormatting sqref="G138">
    <cfRule type="containsText" dxfId="41" priority="54" operator="containsText" text="NO">
      <formula>NOT(ISERROR(SEARCH("NO",G138)))</formula>
    </cfRule>
  </conditionalFormatting>
  <conditionalFormatting sqref="G139">
    <cfRule type="containsText" dxfId="40" priority="53" operator="containsText" text="NO">
      <formula>NOT(ISERROR(SEARCH("NO",G139)))</formula>
    </cfRule>
  </conditionalFormatting>
  <conditionalFormatting sqref="G150">
    <cfRule type="containsText" dxfId="39" priority="50" operator="containsText" text="NO">
      <formula>NOT(ISERROR(SEARCH("NO",G150)))</formula>
    </cfRule>
  </conditionalFormatting>
  <conditionalFormatting sqref="G113">
    <cfRule type="containsText" dxfId="38" priority="48" operator="containsText" text="NO">
      <formula>NOT(ISERROR(SEARCH("NO",G113)))</formula>
    </cfRule>
  </conditionalFormatting>
  <conditionalFormatting sqref="G174">
    <cfRule type="containsText" dxfId="37" priority="49" operator="containsText" text="NO">
      <formula>NOT(ISERROR(SEARCH("NO",G174)))</formula>
    </cfRule>
  </conditionalFormatting>
  <conditionalFormatting sqref="G110:G111">
    <cfRule type="containsText" dxfId="36" priority="47" operator="containsText" text="NO">
      <formula>NOT(ISERROR(SEARCH("NO",G110)))</formula>
    </cfRule>
  </conditionalFormatting>
  <conditionalFormatting sqref="G116">
    <cfRule type="containsText" dxfId="35" priority="46" operator="containsText" text="NO">
      <formula>NOT(ISERROR(SEARCH("NO",G116)))</formula>
    </cfRule>
  </conditionalFormatting>
  <conditionalFormatting sqref="G116">
    <cfRule type="containsText" dxfId="34" priority="45" operator="containsText" text="NO">
      <formula>NOT(ISERROR(SEARCH("NO",G116)))</formula>
    </cfRule>
  </conditionalFormatting>
  <conditionalFormatting sqref="G107">
    <cfRule type="containsText" dxfId="33" priority="44" operator="containsText" text="NO">
      <formula>NOT(ISERROR(SEARCH("NO",G107)))</formula>
    </cfRule>
  </conditionalFormatting>
  <conditionalFormatting sqref="G122:G123">
    <cfRule type="containsText" dxfId="32" priority="40" operator="containsText" text="NO">
      <formula>NOT(ISERROR(SEARCH("NO",G122)))</formula>
    </cfRule>
  </conditionalFormatting>
  <conditionalFormatting sqref="G126">
    <cfRule type="containsText" dxfId="31" priority="42" operator="containsText" text="NO">
      <formula>NOT(ISERROR(SEARCH("NO",G126)))</formula>
    </cfRule>
  </conditionalFormatting>
  <conditionalFormatting sqref="G128">
    <cfRule type="containsText" dxfId="30" priority="39" operator="containsText" text="NO">
      <formula>NOT(ISERROR(SEARCH("NO",G128)))</formula>
    </cfRule>
  </conditionalFormatting>
  <conditionalFormatting sqref="G127">
    <cfRule type="containsText" dxfId="29" priority="38" operator="containsText" text="NO">
      <formula>NOT(ISERROR(SEARCH("NO",G127)))</formula>
    </cfRule>
  </conditionalFormatting>
  <conditionalFormatting sqref="G129">
    <cfRule type="containsText" dxfId="28" priority="37" operator="containsText" text="NO">
      <formula>NOT(ISERROR(SEARCH("NO",G129)))</formula>
    </cfRule>
  </conditionalFormatting>
  <conditionalFormatting sqref="G130">
    <cfRule type="containsText" dxfId="27" priority="32" operator="containsText" text="NO">
      <formula>NOT(ISERROR(SEARCH("NO",G130)))</formula>
    </cfRule>
  </conditionalFormatting>
  <conditionalFormatting sqref="G173">
    <cfRule type="containsText" dxfId="26" priority="35" operator="containsText" text="NO">
      <formula>NOT(ISERROR(SEARCH("NO",G173)))</formula>
    </cfRule>
  </conditionalFormatting>
  <conditionalFormatting sqref="G172">
    <cfRule type="containsText" dxfId="25" priority="34" operator="containsText" text="NO">
      <formula>NOT(ISERROR(SEARCH("NO",G172)))</formula>
    </cfRule>
  </conditionalFormatting>
  <conditionalFormatting sqref="G192">
    <cfRule type="containsText" dxfId="24" priority="33" operator="containsText" text="NO">
      <formula>NOT(ISERROR(SEARCH("NO",G192)))</formula>
    </cfRule>
  </conditionalFormatting>
  <conditionalFormatting sqref="G124">
    <cfRule type="containsText" dxfId="23" priority="31" operator="containsText" text="NO">
      <formula>NOT(ISERROR(SEARCH("NO",G124)))</formula>
    </cfRule>
  </conditionalFormatting>
  <conditionalFormatting sqref="G124">
    <cfRule type="containsText" dxfId="22" priority="30" operator="containsText" text="NO">
      <formula>NOT(ISERROR(SEARCH("NO",G124)))</formula>
    </cfRule>
  </conditionalFormatting>
  <conditionalFormatting sqref="G125">
    <cfRule type="containsText" dxfId="21" priority="29" operator="containsText" text="NO">
      <formula>NOT(ISERROR(SEARCH("NO",G125)))</formula>
    </cfRule>
  </conditionalFormatting>
  <conditionalFormatting sqref="G123">
    <cfRule type="containsText" dxfId="20" priority="28" operator="containsText" text="NO">
      <formula>NOT(ISERROR(SEARCH("NO",G123)))</formula>
    </cfRule>
  </conditionalFormatting>
  <conditionalFormatting sqref="G131">
    <cfRule type="containsText" dxfId="19" priority="27" operator="containsText" text="NO">
      <formula>NOT(ISERROR(SEARCH("NO",G131)))</formula>
    </cfRule>
  </conditionalFormatting>
  <conditionalFormatting sqref="G131">
    <cfRule type="containsText" dxfId="18" priority="26" operator="containsText" text="NO">
      <formula>NOT(ISERROR(SEARCH("NO",G131)))</formula>
    </cfRule>
  </conditionalFormatting>
  <conditionalFormatting sqref="G179:G181">
    <cfRule type="containsText" dxfId="17" priority="21" operator="containsText" text="NO">
      <formula>NOT(ISERROR(SEARCH("NO",G179)))</formula>
    </cfRule>
  </conditionalFormatting>
  <conditionalFormatting sqref="G162:G165">
    <cfRule type="containsText" dxfId="16" priority="24" operator="containsText" text="NO">
      <formula>NOT(ISERROR(SEARCH("NO",G162)))</formula>
    </cfRule>
  </conditionalFormatting>
  <conditionalFormatting sqref="G162:G165">
    <cfRule type="containsText" dxfId="15" priority="23" operator="containsText" text="NO">
      <formula>NOT(ISERROR(SEARCH("NO",G162)))</formula>
    </cfRule>
  </conditionalFormatting>
  <conditionalFormatting sqref="G166:G168">
    <cfRule type="containsText" dxfId="14" priority="22" operator="containsText" text="NO">
      <formula>NOT(ISERROR(SEARCH("NO",G166)))</formula>
    </cfRule>
  </conditionalFormatting>
  <conditionalFormatting sqref="G179:G181">
    <cfRule type="containsText" dxfId="13" priority="20" operator="containsText" text="NO">
      <formula>NOT(ISERROR(SEARCH("NO",G179)))</formula>
    </cfRule>
  </conditionalFormatting>
  <conditionalFormatting sqref="G179:G181">
    <cfRule type="containsText" dxfId="12" priority="19" operator="containsText" text="NO">
      <formula>NOT(ISERROR(SEARCH("NO",G179)))</formula>
    </cfRule>
  </conditionalFormatting>
  <conditionalFormatting sqref="G197">
    <cfRule type="containsText" dxfId="11" priority="18" operator="containsText" text="NO">
      <formula>NOT(ISERROR(SEARCH("NO",G197)))</formula>
    </cfRule>
  </conditionalFormatting>
  <conditionalFormatting sqref="G176">
    <cfRule type="containsText" dxfId="10" priority="17" operator="containsText" text="NO">
      <formula>NOT(ISERROR(SEARCH("NO",G176)))</formula>
    </cfRule>
  </conditionalFormatting>
  <conditionalFormatting sqref="G112">
    <cfRule type="containsText" dxfId="9" priority="16" operator="containsText" text="NO">
      <formula>NOT(ISERROR(SEARCH("NO",G112)))</formula>
    </cfRule>
  </conditionalFormatting>
  <conditionalFormatting sqref="G112">
    <cfRule type="containsText" dxfId="8" priority="15" operator="containsText" text="NO">
      <formula>NOT(ISERROR(SEARCH("NO",G112)))</formula>
    </cfRule>
  </conditionalFormatting>
  <conditionalFormatting sqref="G95">
    <cfRule type="containsText" dxfId="7" priority="13" operator="containsText" text="NO">
      <formula>NOT(ISERROR(SEARCH("NO",G95)))</formula>
    </cfRule>
  </conditionalFormatting>
  <conditionalFormatting sqref="G185">
    <cfRule type="containsText" dxfId="6" priority="7" operator="containsText" text="NO">
      <formula>NOT(ISERROR(SEARCH("NO",G185)))</formula>
    </cfRule>
  </conditionalFormatting>
  <conditionalFormatting sqref="G146">
    <cfRule type="containsText" dxfId="5" priority="6" operator="containsText" text="NO">
      <formula>NOT(ISERROR(SEARCH("NO",G146)))</formula>
    </cfRule>
  </conditionalFormatting>
  <conditionalFormatting sqref="G146">
    <cfRule type="containsText" dxfId="4" priority="5" operator="containsText" text="NO">
      <formula>NOT(ISERROR(SEARCH("NO",G146)))</formula>
    </cfRule>
  </conditionalFormatting>
  <conditionalFormatting sqref="G161">
    <cfRule type="containsText" dxfId="3" priority="4" operator="containsText" text="NO">
      <formula>NOT(ISERROR(SEARCH("NO",G161)))</formula>
    </cfRule>
  </conditionalFormatting>
  <conditionalFormatting sqref="G89">
    <cfRule type="containsText" dxfId="2" priority="3" operator="containsText" text="NO">
      <formula>NOT(ISERROR(SEARCH("NO",G89)))</formula>
    </cfRule>
  </conditionalFormatting>
  <conditionalFormatting sqref="G87:G88">
    <cfRule type="containsText" dxfId="1" priority="2" operator="containsText" text="NO">
      <formula>NOT(ISERROR(SEARCH("NO",G87)))</formula>
    </cfRule>
  </conditionalFormatting>
  <conditionalFormatting sqref="G102">
    <cfRule type="containsText" dxfId="0" priority="1" operator="containsText" text="NO">
      <formula>NOT(ISERROR(SEARCH("NO",G102)))</formula>
    </cfRule>
  </conditionalFormatting>
  <pageMargins left="0" right="0" top="0" bottom="0" header="0" footer="0"/>
  <pageSetup paperSize="9"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ED_x0020_verification xmlns="488de78e-08bf-4a6a-94ee-645c1ed3e8a5">2022-10-24T04:00:00+00:00</ED_x0020_verification>
    <DD_x0020_End_x0020_of_x0020_Phase_x0020_1_x0020_Leg_x002f_Fin_x0020_and_x0020_AO xmlns="488de78e-08bf-4a6a-94ee-645c1ed3e8a5" xsi:nil="true"/>
    <AOFullName xmlns="488de78e-08bf-4a6a-94ee-645c1ed3e8a5">Maja Markovčić Kostelac </AOFullName>
    <UrlApproval xmlns="488de78e-08bf-4a6a-94ee-645c1ed3e8a5">
      <Url xsi:nil="true"/>
      <Description xsi:nil="true"/>
    </UrlApproval>
    <Description_x0020_of_x0020_contract xmlns="488de78e-08bf-4a6a-94ee-645c1ed3e8a5">VTOL RPAS services for multipurpose maritime surveillance from land and from vessels</Description_x0020_of_x0020_contract>
    <EMSA_x0020_Unit_x0020_Name xmlns="488de78e-08bf-4a6a-94ee-645c1ed3e8a5">Surveillance</EMSA_x0020_Unit_x0020_Name>
    <SD_x0020_evaluation xmlns="488de78e-08bf-4a6a-94ee-645c1ed3e8a5">2022-07-28T01:00:00+00:00</SD_x0020_evaluation>
    <SD_x0020_Legal_x0020_Entity xmlns="488de78e-08bf-4a6a-94ee-645c1ed3e8a5">2022-10-17T03:00:00+00:00</SD_x0020_Legal_x0020_Entity>
    <DD_x0020_verification xmlns="488de78e-08bf-4a6a-94ee-645c1ed3e8a5">5</DD_x0020_verification>
    <SD_x0020_award_x0020_notice xmlns="488de78e-08bf-4a6a-94ee-645c1ed3e8a5">2022-12-14T00:00:00+00:00</SD_x0020_award_x0020_notice>
    <SD_x0020_Application_x0020_report xmlns="488de78e-08bf-4a6a-94ee-645c1ed3e8a5" xsi:nil="true"/>
    <ED_x0020_End_x0020_of_x0020_Phase_x0020_1_x0020_Leg_x002f_Fin_x0020_and_x0020_AO xmlns="488de78e-08bf-4a6a-94ee-645c1ed3e8a5" xsi:nil="true"/>
    <SD_x0020_Phase_x0020_I_x0020_Opening_x0020__x0028_CD_x0029_ xmlns="488de78e-08bf-4a6a-94ee-645c1ed3e8a5" xsi:nil="true"/>
    <SD_x0020_Phase_x0020_I_x0020_Evaluation_x0020_CD xmlns="488de78e-08bf-4a6a-94ee-645c1ed3e8a5" xsi:nil="true"/>
    <Phase_x0020_I_x0020_SD_x0020_Preparation_x0020_of_x0020_minutes_x0020_and_x0020_report_x0020_to_x0020_AO_x0020__x0028_CD_x0029_ xmlns="488de78e-08bf-4a6a-94ee-645c1ed3e8a5" xsi:nil="true"/>
    <Project_x0020_Officer xmlns="488de78e-08bf-4a6a-94ee-645c1ed3e8a5">
      <UserInfo>
        <DisplayName/>
        <AccountId>151</AccountId>
        <AccountType/>
      </UserInfo>
    </Project_x0020_Officer>
    <DD_x0020_evaluation xmlns="488de78e-08bf-4a6a-94ee-645c1ed3e8a5">70</DD_x0020_evaluation>
    <SD_x0020_verification xmlns="488de78e-08bf-4a6a-94ee-645c1ed3e8a5">2022-10-18T04:00:00+00:00</SD_x0020_verification>
    <SD_x0020_Moratorium_x0020__x0028_SNEG_x0029_ xmlns="488de78e-08bf-4a6a-94ee-645c1ed3e8a5" xsi:nil="true"/>
    <ED_x0020_Application_x0020_preparation xmlns="488de78e-08bf-4a6a-94ee-645c1ed3e8a5" xsi:nil="true"/>
    <ED_x0020_Phase_x0020_I_x0020_Opening_x0020_CD xmlns="488de78e-08bf-4a6a-94ee-645c1ed3e8a5" xsi:nil="true"/>
    <DD_x0020_Phase_x0020_I_x0020_Evaluation_x0020_CD xmlns="488de78e-08bf-4a6a-94ee-645c1ed3e8a5" xsi:nil="true"/>
    <Phase_x0020_I_x0020_DD_x0020_Preparation_x0020_of_x0020_minutes_x0020_and_x0020_report_x0020_to_x0020_AO_x0020__x0028_CD_x0029_ xmlns="488de78e-08bf-4a6a-94ee-645c1ed3e8a5" xsi:nil="true"/>
    <ED_x0020_Phase_x0020_I_x0020_Legal_x0020_verification_x0020_and_x0020_signature_x0020_from_x0020_AO_x0020__x0028_CD_x0029_ xmlns="488de78e-08bf-4a6a-94ee-645c1ed3e8a5" xsi:nil="true"/>
    <Estimated_x0020_Value xmlns="488de78e-08bf-4a6a-94ee-645c1ed3e8a5">20500000</Estimated_x0020_Value>
    <ED_x0020_evaluation xmlns="488de78e-08bf-4a6a-94ee-645c1ed3e8a5">2022-10-05T01:00:00+00:00</ED_x0020_evaluation>
    <DD_x0020_LE xmlns="488de78e-08bf-4a6a-94ee-645c1ed3e8a5">1</DD_x0020_LE>
    <SD_x0020_Appliction_x0020_preparation xmlns="488de78e-08bf-4a6a-94ee-645c1ed3e8a5" xsi:nil="true"/>
    <DD_x0020_Application_x0020_preparation xmlns="488de78e-08bf-4a6a-94ee-645c1ed3e8a5" xsi:nil="true"/>
    <SD_x0020_End_x0020_of_x0020_Phase_x0020_1_x0020_Leg_x002f_Fin_x0020_and_x0020_AO xmlns="488de78e-08bf-4a6a-94ee-645c1ed3e8a5" xsi:nil="true"/>
    <DD_x0020_Phase_x0020_I_x0020_Opening_x0020_CD xmlns="488de78e-08bf-4a6a-94ee-645c1ed3e8a5" xsi:nil="true"/>
    <ED_x0020_Phase_x0020_I_x0020_Evaluation_x0020_CD xmlns="488de78e-08bf-4a6a-94ee-645c1ed3e8a5" xsi:nil="true"/>
    <Phase_x0020_I_x0020_ED_x0020_Preparation_x0020_of_x0020_minutes_x0020_and_x0020_report_x0020_to_x0020_AO_x0020__x0028_CD_x0029_ xmlns="488de78e-08bf-4a6a-94ee-645c1ed3e8a5" xsi:nil="true"/>
    <DD_x0020_Phase_x0020_I_x0020_Legal_x0020_verification_x0020_and_x0020_signature_x0020_from_x0020_AO_x0020__x0028_CD_x0029_ xmlns="488de78e-08bf-4a6a-94ee-645c1ed3e8a5" xsi:nil="true"/>
    <TypePT xmlns="488de78e-08bf-4a6a-94ee-645c1ed3e8a5">Optional</TypePT>
    <Initiating_x0020_Agent xmlns="488de78e-08bf-4a6a-94ee-645c1ed3e8a5">
      <UserInfo>
        <DisplayName/>
        <AccountId>115</AccountId>
        <AccountType/>
      </UserInfo>
    </Initiating_x0020_Agent>
    <Financial_x0020_Verifier xmlns="488de78e-08bf-4a6a-94ee-645c1ed3e8a5">
      <UserInfo>
        <DisplayName/>
        <AccountId>163</AccountId>
        <AccountType/>
      </UserInfo>
    </Financial_x0020_Verifier>
    <SD_x0020_Application_x0020_Leg_x002f_Fin_x0020_and_x0020_AO xmlns="488de78e-08bf-4a6a-94ee-645c1ed3e8a5" xsi:nil="true"/>
    <DD_x0020_Evaluation_x0020_and_x0020_negotiations xmlns="488de78e-08bf-4a6a-94ee-645c1ed3e8a5" xsi:nil="true"/>
    <DD_x0020_End_x0020_of_x0020_Phase_x0020_II_x0020_and_x0020_Launch_x0020_of_x0020_Phase_x0020_III_x0020_Legal_x0020_and_x0020_Finance_x0020_Verification_x0020__x0028_CD_x0029_ xmlns="488de78e-08bf-4a6a-94ee-645c1ed3e8a5" xsi:nil="true"/>
    <Dedicated_x0020_e-mail_x0020_address xmlns="488de78e-08bf-4a6a-94ee-645c1ed3e8a5">OPEN52022@emsa.europa.eu</Dedicated_x0020_e-mail_x0020_address>
    <SD_x0020_delay xmlns="488de78e-08bf-4a6a-94ee-645c1ed3e8a5" xsi:nil="true"/>
    <Budget_x0020_line xmlns="488de78e-08bf-4a6a-94ee-645c1ed3e8a5">3260</Budget_x0020_line>
    <ED_x0020_Evaluation_x0020_and_x0020_negotiations xmlns="488de78e-08bf-4a6a-94ee-645c1ed3e8a5" xsi:nil="true"/>
    <ED_x0020_End_x0020_of_x0020_Phase_x0020_II_x0020_and_x0020_Launch_x0020_of_x0020_Phase_x0020_III_x0020_Legal_x0020_and_x0020_Finance_x0020_Verification_x0020__x0028_CD_x0029_ xmlns="488de78e-08bf-4a6a-94ee-645c1ed3e8a5" xsi:nil="true"/>
    <SD_x0020_Submission_x0020_expression xmlns="488de78e-08bf-4a6a-94ee-645c1ed3e8a5" xsi:nil="true"/>
    <EMSA_x0020_Unit xmlns="488de78e-08bf-4a6a-94ee-645c1ed3e8a5">2.2</EMSA_x0020_Unit>
    <Contract_x0020_type xmlns="488de78e-08bf-4a6a-94ee-645c1ed3e8a5">Framework Service Contract</Contract_x0020_type>
    <SD_x0020_Leg_x002f_Fin_x0020_and_x0020_AO xmlns="488de78e-08bf-4a6a-94ee-645c1ed3e8a5">2022-05-11T00:00:00+00:00</SD_x0020_Leg_x002f_Fin_x0020_and_x0020_AO>
    <DD_x0020_submission xmlns="488de78e-08bf-4a6a-94ee-645c1ed3e8a5">63</DD_x0020_submission>
    <ED_x0020_moratorium xmlns="488de78e-08bf-4a6a-94ee-645c1ed3e8a5">2022-11-04T06:00:00+00:00</ED_x0020_moratorium>
    <DD_x0020_Memorandum_x0020__x0028_SNEG_x0029_ xmlns="488de78e-08bf-4a6a-94ee-645c1ed3e8a5" xsi:nil="true"/>
    <ED_x0020_Application_x0020_Leg_x002f_Fin_x0020_and_x0020_AO xmlns="488de78e-08bf-4a6a-94ee-645c1ed3e8a5" xsi:nil="true"/>
    <DD_x0020_Phase_x0020_III_x0020_Documentation_x0020_preparation_x0020__x0028_CD_x0029_ xmlns="488de78e-08bf-4a6a-94ee-645c1ed3e8a5" xsi:nil="true"/>
    <Reference_x0020_Number xmlns="488de78e-08bf-4a6a-94ee-645c1ed3e8a5">EMSA/OP/5/2022</Reference_x0020_Number>
    <ED_x0020_submission xmlns="488de78e-08bf-4a6a-94ee-645c1ed3e8a5">2022-07-25T00:00:00+00:00</ED_x0020_submission>
    <DD_x0020_moratorium xmlns="488de78e-08bf-4a6a-94ee-645c1ed3e8a5">10</DD_x0020_moratorium>
    <DD_x0020_Application_x0020_Leg_x002f_Fin_x0020_and_x0020_AO xmlns="488de78e-08bf-4a6a-94ee-645c1ed3e8a5" xsi:nil="true"/>
    <SD_x0020_Application_x0020_evaluation xmlns="488de78e-08bf-4a6a-94ee-645c1ed3e8a5" xsi:nil="true"/>
    <SD_x0020_Evaluation_x0020_and_x0020_negotiations xmlns="488de78e-08bf-4a6a-94ee-645c1ed3e8a5" xsi:nil="true"/>
    <SD_x0020_End_x0020_of_x0020_Phase_x0020_II_x0020_and_x0020_Launch_x0020_of_x0020_Phase_x0020_III_x0020_Legal_x0020_and_x0020_Finance_x0020_Verification_x0020__x0028_CD_x0029_ xmlns="488de78e-08bf-4a6a-94ee-645c1ed3e8a5" xsi:nil="true"/>
    <ED_x0020_Phase_x0020_III_x0020_Documentation_x0020_preparation_x0020__x0028_CD_x0029_ xmlns="488de78e-08bf-4a6a-94ee-645c1ed3e8a5" xsi:nil="true"/>
    <ED_x0020_preparation xmlns="488de78e-08bf-4a6a-94ee-645c1ed3e8a5">2022-05-02T00:00:00+00:00</ED_x0020_preparation>
    <ED_x0020_Moratorium_x0020__x0028_SNEG_x0029_ xmlns="488de78e-08bf-4a6a-94ee-645c1ed3e8a5" xsi:nil="true"/>
    <DD_x0020_Application_x0020_delay xmlns="488de78e-08bf-4a6a-94ee-645c1ed3e8a5" xsi:nil="true"/>
    <SD_x0020_Phase_x0020_I_x0020_Send_x0020_out_x0020_invitaton_x0020_to_x0020_take_x0020_part_x0020_in_x0020_the_x0020_dialogue_x0020_and_x0020_rejection_x0020_letters_x0020__x0028_CD_x0029_ xmlns="488de78e-08bf-4a6a-94ee-645c1ed3e8a5" xsi:nil="true"/>
    <DD_x0020_Dispatch_x0020_of_x0020_letters_x0020_to_x0020_experts xmlns="488de78e-08bf-4a6a-94ee-645c1ed3e8a5" xsi:nil="true"/>
    <EstimatedSTR xmlns="488de78e-08bf-4a6a-94ee-645c1ed3e8a5">20,500,000.00</EstimatedSTR>
    <DD_x0020_consultation xmlns="488de78e-08bf-4a6a-94ee-645c1ed3e8a5">5</DD_x0020_consultation>
    <Authorising_x0020_Officer xmlns="488de78e-08bf-4a6a-94ee-645c1ed3e8a5">
      <UserInfo>
        <DisplayName>MARKOVCIC KOSTELAC Maja (EMSA)</DisplayName>
        <AccountId>410</AccountId>
        <AccountType/>
      </UserInfo>
    </Authorising_x0020_Officer>
    <DD_x0020_preparation xmlns="488de78e-08bf-4a6a-94ee-645c1ed3e8a5">45</DD_x0020_preparation>
    <SD_x0020_dispatch_x0020_contract_x0020_notice xmlns="488de78e-08bf-4a6a-94ee-645c1ed3e8a5">2022-05-20T01:00:00+00:00</SD_x0020_dispatch_x0020_contract_x0020_notice>
    <ED_x0020_Application_x0020_delay xmlns="488de78e-08bf-4a6a-94ee-645c1ed3e8a5" xsi:nil="true"/>
    <ED_x0020_Dispatch_x0020_of_x0020_letters_x0020_to_x0020_experts xmlns="488de78e-08bf-4a6a-94ee-645c1ed3e8a5" xsi:nil="true"/>
    <ED_x0020_consultation xmlns="488de78e-08bf-4a6a-94ee-645c1ed3e8a5">2022-05-10T00:00:00+00:00</ED_x0020_consultation>
    <SD_x0020_preparation xmlns="488de78e-08bf-4a6a-94ee-645c1ed3e8a5">2022-02-23T00:00:00+00:00</SD_x0020_preparation>
    <DD_x0020_dispatch_x0020_contract_x0020_notice xmlns="488de78e-08bf-4a6a-94ee-645c1ed3e8a5">2</DD_x0020_dispatch_x0020_contract_x0020_notice>
    <DD_x0020_opening xmlns="488de78e-08bf-4a6a-94ee-645c1ed3e8a5">2</DD_x0020_opening>
    <DD_x0020_award_x0020_notice xmlns="488de78e-08bf-4a6a-94ee-645c1ed3e8a5">1</DD_x0020_award_x0020_notice>
    <ED_x0020_Phase_x0020_I_x0020_Request_x0020_to_x0020_participate_x0020_postal_x0020_delay_x0020_CD xmlns="488de78e-08bf-4a6a-94ee-645c1ed3e8a5" xsi:nil="true"/>
    <DD_x0020_Phase_x0020_III_x0020_Dispatch_x0020_of_x0020_procurement_x0020_documents_x0020__x0028_CD_x0029_ xmlns="488de78e-08bf-4a6a-94ee-645c1ed3e8a5" xsi:nil="true"/>
    <ED_x0020_dispatch_x0020_contract_x0020_notice xmlns="488de78e-08bf-4a6a-94ee-645c1ed3e8a5">2022-05-23T01:00:00+00:00</ED_x0020_dispatch_x0020_contract_x0020_notice>
    <ED_x0020_opening xmlns="488de78e-08bf-4a6a-94ee-645c1ed3e8a5">2022-07-27T00:00:00+00:00</ED_x0020_opening>
    <ED_x0020_award_x0020_notice xmlns="488de78e-08bf-4a6a-94ee-645c1ed3e8a5">2022-12-14T00:00:00+00:00</ED_x0020_award_x0020_notice>
    <SD_x0020_Application_x0020_delay xmlns="488de78e-08bf-4a6a-94ee-645c1ed3e8a5" xsi:nil="true"/>
    <DD_x0020_Phase_x0020_I_x0020_Request_x0020_to_x0020_participate_x0020_postal_x0020_delay_x0020_CD xmlns="488de78e-08bf-4a6a-94ee-645c1ed3e8a5" xsi:nil="true"/>
    <ED_x0020_Phase_x0020_III_x0020_Dispatch_x0020_of_x0020_procurement_x0020_documents_x0020__x0028_CD_x0029_ xmlns="488de78e-08bf-4a6a-94ee-645c1ed3e8a5" xsi:nil="true"/>
    <SD_x0020_consultation xmlns="488de78e-08bf-4a6a-94ee-645c1ed3e8a5">2022-05-02T23:00:00+00:00</SD_x0020_consultation>
    <ED_x0020_Leg_x002f_Fin_x0020_and_x0020_AO xmlns="488de78e-08bf-4a6a-94ee-645c1ed3e8a5">2022-05-19T00:00:00+00:00</ED_x0020_Leg_x002f_Fin_x0020_and_x0020_AO>
    <DD_x0020_report xmlns="488de78e-08bf-4a6a-94ee-645c1ed3e8a5">7</DD_x0020_report>
    <SD_x0020_Phase_x0020_II_x0020_dispatch xmlns="488de78e-08bf-4a6a-94ee-645c1ed3e8a5" xsi:nil="true"/>
    <SD_x0020_Phase_x0020_I_x0020_Legal_x0020_verification_x0020_and_x0020_signature_x0020_from_x0020_AO_x0020__x0028_CD_x0029_ xmlns="488de78e-08bf-4a6a-94ee-645c1ed3e8a5" xsi:nil="true"/>
    <DD_x0020_Phase_x0020_II_x0020_Dialogue_x0020_with_x0020_selected_x0020_candidates_x0020__x0028_CD_x0029_ xmlns="488de78e-08bf-4a6a-94ee-645c1ed3e8a5" xsi:nil="true"/>
    <Duration_x0020_of_x0020_contract xmlns="488de78e-08bf-4a6a-94ee-645c1ed3e8a5">2+1+1 automatically renewable</Duration_x0020_of_x0020_contract>
    <DD_x0020_Leg_x002f_Fin_x0020_and_x0020_AO xmlns="488de78e-08bf-4a6a-94ee-645c1ed3e8a5">7</DD_x0020_Leg_x002f_Fin_x0020_and_x0020_AO>
    <ED_x0020_report xmlns="488de78e-08bf-4a6a-94ee-645c1ed3e8a5">2022-10-14T02:00:00+00:00</ED_x0020_report>
    <SD_x0020_Request_x0020_to_x0020_participate_x0020_ xmlns="488de78e-08bf-4a6a-94ee-645c1ed3e8a5" xsi:nil="true"/>
    <ED_x0020_Phase_x0020_II_x0020_Dialogue_x0020_with_x0020_selected_x0020_candidates_x0020__x0028_CD_x0029_ xmlns="488de78e-08bf-4a6a-94ee-645c1ed3e8a5" xsi:nil="true"/>
    <SD_x0020_Phase_x0020_III_x0020_Documentation_x0020_preparation_x0020__x0028_CD_x0029_ xmlns="488de78e-08bf-4a6a-94ee-645c1ed3e8a5" xsi:nil="true"/>
    <ProjectOfficerSTR xmlns="488de78e-08bf-4a6a-94ee-645c1ed3e8a5">VEGA RAMIREZ Maria (EMSA)</ProjectOfficerSTR>
    <DD_x0020_delay xmlns="488de78e-08bf-4a6a-94ee-645c1ed3e8a5" xsi:nil="true"/>
    <DD_x0020_Application_x0020_report xmlns="488de78e-08bf-4a6a-94ee-645c1ed3e8a5" xsi:nil="true"/>
    <ED_x0020_Phase_x0020_II_x0020_dispatch xmlns="488de78e-08bf-4a6a-94ee-645c1ed3e8a5" xsi:nil="true"/>
    <SD_x0020_Request_x0020_to_x0020_participate_x0020_postal_x0020_delay_x0020__x0028_CD_x0029_ xmlns="488de78e-08bf-4a6a-94ee-645c1ed3e8a5" xsi:nil="true"/>
    <ED_x0020_delay xmlns="488de78e-08bf-4a6a-94ee-645c1ed3e8a5" xsi:nil="true"/>
    <SD_x0020_report xmlns="488de78e-08bf-4a6a-94ee-645c1ed3e8a5">2022-10-06T02:00:00+00:00</SD_x0020_report>
    <ED_x0020_Legal_x0020_Entity xmlns="488de78e-08bf-4a6a-94ee-645c1ed3e8a5">2022-10-17T03:00:00+00:00</ED_x0020_Legal_x0020_Entity>
    <ED_x0020_Application_x0020_report xmlns="488de78e-08bf-4a6a-94ee-645c1ed3e8a5" xsi:nil="true"/>
    <DD_x0020_Phase_x0020_II_x0020_dispatch xmlns="488de78e-08bf-4a6a-94ee-645c1ed3e8a5" xsi:nil="true"/>
    <SD_x0020_Phase_x0020_II_x0020_Dialogue_x0020_with_x0020_selected_x0020_candidates_x0020__x0028_CD_x0029_ xmlns="488de78e-08bf-4a6a-94ee-645c1ed3e8a5" xsi:nil="true"/>
    <ED_x0020_letters xmlns="488de78e-08bf-4a6a-94ee-645c1ed3e8a5">2022-10-25T05:00:00+00:00</ED_x0020_letters>
    <SD_x0020_moratorium xmlns="488de78e-08bf-4a6a-94ee-645c1ed3e8a5">2022-10-26T06:00:00+00:00</SD_x0020_moratorium>
    <SD_x0020_signature xmlns="488de78e-08bf-4a6a-94ee-645c1ed3e8a5">2022-10-24T23:00:00+00:00</SD_x0020_signature>
    <ED_x0020_dispatch_x0020_of_x0020_tender xmlns="488de78e-08bf-4a6a-94ee-645c1ed3e8a5" xsi:nil="true"/>
    <Title_x0020_of_x0020_the_x0020_Authorising_x0020_Officer xmlns="488de78e-08bf-4a6a-94ee-645c1ed3e8a5">Executive Director</Title_x0020_of_x0020_the_x0020_Authorising_x0020_Officer>
    <DD_x0020_Application_x0020_submission xmlns="488de78e-08bf-4a6a-94ee-645c1ed3e8a5" xsi:nil="true"/>
    <DD_x0020_Application_x0020_opening xmlns="488de78e-08bf-4a6a-94ee-645c1ed3e8a5" xsi:nil="true"/>
    <DD_x0020_Application_x0020_evaluation xmlns="488de78e-08bf-4a6a-94ee-645c1ed3e8a5" xsi:nil="true"/>
    <SD_x0020_Phase_x0020_III_x0020_Legal_x0020_verification_x0020_and_x0020_signature_x0020_AO_x0020__x0028_CD_x0029_ xmlns="488de78e-08bf-4a6a-94ee-645c1ed3e8a5" xsi:nil="true"/>
    <SD_x0020_Reserve_x0020_list xmlns="488de78e-08bf-4a6a-94ee-645c1ed3e8a5" xsi:nil="true"/>
    <SD_x0020_submission xmlns="488de78e-08bf-4a6a-94ee-645c1ed3e8a5">2022-05-23T23:00:00+00:00</SD_x0020_submission>
    <SD_x0020_opening xmlns="488de78e-08bf-4a6a-94ee-645c1ed3e8a5">2022-07-26T00:00:00+00:00</SD_x0020_opening>
    <DD_x0020_letters xmlns="488de78e-08bf-4a6a-94ee-645c1ed3e8a5">1</DD_x0020_letters>
    <DD_x0020_dispatch_x0020_of_x0020_tender xmlns="488de78e-08bf-4a6a-94ee-645c1ed3e8a5" xsi:nil="true"/>
    <ED_x0020_Application_x0020_submission xmlns="488de78e-08bf-4a6a-94ee-645c1ed3e8a5" xsi:nil="true"/>
    <ED_x0020_Application_x0020_opening xmlns="488de78e-08bf-4a6a-94ee-645c1ed3e8a5" xsi:nil="true"/>
    <ED_x0020_Application_x0020_evaluation xmlns="488de78e-08bf-4a6a-94ee-645c1ed3e8a5" xsi:nil="true"/>
    <SD_x0020_Phase_x0020_II_x0020_Preparation_x0020_of_x0020_minutes_x0020_and_x0020_report_x0020_to_x0020_AO_x0020__x0028_CD_x0029_ xmlns="488de78e-08bf-4a6a-94ee-645c1ed3e8a5" xsi:nil="true"/>
    <SD_x0020_Phase_x0020_III_x0020_Dispatch_x0020_of_x0020_procurement_x0020_documents_x0020__x0028_CD_x0029_ xmlns="488de78e-08bf-4a6a-94ee-645c1ed3e8a5" xsi:nil="true"/>
    <SD_x0020_letters xmlns="488de78e-08bf-4a6a-94ee-645c1ed3e8a5">2022-10-25T05:00:00+00:00</SD_x0020_letters>
    <ED_x0020_signature xmlns="488de78e-08bf-4a6a-94ee-645c1ed3e8a5">2022-12-13T00:00:00+00:00</ED_x0020_signature>
    <SD_x0020_dispatch_x0020_of_x0020_tender xmlns="488de78e-08bf-4a6a-94ee-645c1ed3e8a5" xsi:nil="true"/>
    <DD_x0020_Request_x0020_to_x0020_participate xmlns="488de78e-08bf-4a6a-94ee-645c1ed3e8a5" xsi:nil="true"/>
    <ED_x0020_Phase_x0020_I_x0020_Send_x0020_out_x0020_invitaton_x0020_to_x0020_take_x0020_part_x0020_in_x0020_the_x0020_dialogue_x0020_and_x0020_rejection_x0020_letters_x0020__x0028_CD_x0029_ xmlns="488de78e-08bf-4a6a-94ee-645c1ed3e8a5" xsi:nil="true"/>
    <DD_x0020_Phase_x0020_II_x0020_Preparation_x0020_of_x0020_minutes_x0020_and_x0020_report_x0020_to_x0020_AO_x0020__x0028_CD_x0029_ xmlns="488de78e-08bf-4a6a-94ee-645c1ed3e8a5" xsi:nil="true"/>
    <ED_x0020_Phase_x0020_III_x0020_Legal_x0020_verification_x0020_and_x0020_signature_x0020_AO_x0020__x0028_CD_x0029_ xmlns="488de78e-08bf-4a6a-94ee-645c1ed3e8a5" xsi:nil="true"/>
    <ED_x0020_Reserve_x0020_list xmlns="488de78e-08bf-4a6a-94ee-645c1ed3e8a5" xsi:nil="true"/>
    <DD_x0020_Submission_x0020_expression xmlns="488de78e-08bf-4a6a-94ee-645c1ed3e8a5" xsi:nil="true"/>
    <StatusDT xmlns="488de78e-08bf-4a6a-94ee-645c1ed3e8a5">Draft</StatusDT>
    <Contract_x0020_title xmlns="488de78e-08bf-4a6a-94ee-645c1ed3e8a5">Procurement for VTOL RPAS services for multipurpose maritime surveillance  with medium range and endurance. </Contract_x0020_title>
    <Legal_x0020_Officer xmlns="488de78e-08bf-4a6a-94ee-645c1ed3e8a5">
      <UserInfo>
        <DisplayName/>
        <AccountId>91</AccountId>
        <AccountType/>
      </UserInfo>
    </Legal_x0020_Officer>
    <DD_x0020_signature xmlns="488de78e-08bf-4a6a-94ee-645c1ed3e8a5">50</DD_x0020_signature>
    <SD_x0020_Application_x0020_submission xmlns="488de78e-08bf-4a6a-94ee-645c1ed3e8a5" xsi:nil="true"/>
    <SD_x0020_Application_x0020_opening xmlns="488de78e-08bf-4a6a-94ee-645c1ed3e8a5" xsi:nil="true"/>
    <ED_x0020_Request_x0020_to_x0020_participate xmlns="488de78e-08bf-4a6a-94ee-645c1ed3e8a5" xsi:nil="true"/>
    <DD_x0020_Phase_x0020_I_x0020_Send_x0020_out_x0020_invitaton_x0020_to_x0020_take_x0020_part_x0020_in_x0020_the_x0020_dialogue_x0020_and_x0020_rejection_x0020_letters_x0020__x0028_CD_x0029_ xmlns="488de78e-08bf-4a6a-94ee-645c1ed3e8a5" xsi:nil="true"/>
    <ED_x0020_Phase_x0020_II_x0020_Preparation_x0020_of_x0020_minutes_x0020_and_x0020_report_x0020_to_x0020_AO_x0020__x0028_CD_x0029_ xmlns="488de78e-08bf-4a6a-94ee-645c1ed3e8a5" xsi:nil="true"/>
    <DD_x0020_Phase_x0020_III_x0020_Legal_x0020_verification_x0020_and_x0020_signature_x0020_AO_x0020__x0028_CD_x0029_ xmlns="488de78e-08bf-4a6a-94ee-645c1ed3e8a5" xsi:nil="true"/>
    <ED_x0020_Submission_x0020_expression xmlns="488de78e-08bf-4a6a-94ee-645c1ed3e8a5" xsi:nil="true"/>
    <DD_x0020_Reserve_x0020_list xmlns="488de78e-08bf-4a6a-94ee-645c1ed3e8a5" xsi:nil="true"/>
    <SD_x0020_Dispatch_x0020_of_x0020_letters_x0020_to_x0020_experts xmlns="488de78e-08bf-4a6a-94ee-645c1ed3e8a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ProcurementLibraryCT" ma:contentTypeID="0x010100DCA190A6FBCCCC4CAC19D1272AFB8E110072CA97F980FCCE4893994F7A2D58A0AA" ma:contentTypeVersion="0" ma:contentTypeDescription="Create a new document." ma:contentTypeScope="" ma:versionID="d48ad37bcc6e6612a8aeea00e0f46e76">
  <xsd:schema xmlns:xsd="http://www.w3.org/2001/XMLSchema" xmlns:xs="http://www.w3.org/2001/XMLSchema" xmlns:p="http://schemas.microsoft.com/office/2006/metadata/properties" xmlns:ns2="488de78e-08bf-4a6a-94ee-645c1ed3e8a5" targetNamespace="http://schemas.microsoft.com/office/2006/metadata/properties" ma:root="true" ma:fieldsID="3c311084a5732dc1941fcaa2e08b18e3" ns2:_="">
    <xsd:import namespace="488de78e-08bf-4a6a-94ee-645c1ed3e8a5"/>
    <xsd:element name="properties">
      <xsd:complexType>
        <xsd:sequence>
          <xsd:element name="documentManagement">
            <xsd:complexType>
              <xsd:all>
                <xsd:element ref="ns2:UrlApproval" minOccurs="0"/>
                <xsd:element ref="ns2:StatusDT" minOccurs="0"/>
                <xsd:element ref="ns2:TypePT" minOccurs="0"/>
                <xsd:element ref="ns2:EMSA_x0020_Unit" minOccurs="0"/>
                <xsd:element ref="ns2:Project_x0020_Officer" minOccurs="0"/>
                <xsd:element ref="ns2:Authorising_x0020_Officer" minOccurs="0"/>
                <xsd:element ref="ns2:Reference_x0020_Number" minOccurs="0"/>
                <xsd:element ref="ns2:Contract_x0020_title" minOccurs="0"/>
                <xsd:element ref="ns2:Description_x0020_of_x0020_contract" minOccurs="0"/>
                <xsd:element ref="ns2:Duration_x0020_of_x0020_contract" minOccurs="0"/>
                <xsd:element ref="ns2:Estimated_x0020_Value" minOccurs="0"/>
                <xsd:element ref="ns2:Legal_x0020_Officer" minOccurs="0"/>
                <xsd:element ref="ns2:Initiating_x0020_Agent" minOccurs="0"/>
                <xsd:element ref="ns2:Financial_x0020_Verifier" minOccurs="0"/>
                <xsd:element ref="ns2:EMSA_x0020_Unit_x0020_Name" minOccurs="0"/>
                <xsd:element ref="ns2:Dedicated_x0020_e-mail_x0020_address" minOccurs="0"/>
                <xsd:element ref="ns2:Contract_x0020_type" minOccurs="0"/>
                <xsd:element ref="ns2:DD_x0020_preparation" minOccurs="0"/>
                <xsd:element ref="ns2:SD_x0020_preparation" minOccurs="0"/>
                <xsd:element ref="ns2:ED_x0020_preparation" minOccurs="0"/>
                <xsd:element ref="ns2:DD_x0020_Leg_x002f_Fin_x0020_and_x0020_AO" minOccurs="0"/>
                <xsd:element ref="ns2:SD_x0020_Leg_x002f_Fin_x0020_and_x0020_AO" minOccurs="0"/>
                <xsd:element ref="ns2:ED_x0020_Leg_x002f_Fin_x0020_and_x0020_AO" minOccurs="0"/>
                <xsd:element ref="ns2:DD_x0020_dispatch_x0020_contract_x0020_notice" minOccurs="0"/>
                <xsd:element ref="ns2:SD_x0020_dispatch_x0020_contract_x0020_notice" minOccurs="0"/>
                <xsd:element ref="ns2:ED_x0020_dispatch_x0020_contract_x0020_notice" minOccurs="0"/>
                <xsd:element ref="ns2:DD_x0020_submission" minOccurs="0"/>
                <xsd:element ref="ns2:SD_x0020_submission" minOccurs="0"/>
                <xsd:element ref="ns2:ED_x0020_submission" minOccurs="0"/>
                <xsd:element ref="ns2:DD_x0020_delay" minOccurs="0"/>
                <xsd:element ref="ns2:SD_x0020_delay" minOccurs="0"/>
                <xsd:element ref="ns2:ED_x0020_delay" minOccurs="0"/>
                <xsd:element ref="ns2:DD_x0020_opening" minOccurs="0"/>
                <xsd:element ref="ns2:SD_x0020_opening" minOccurs="0"/>
                <xsd:element ref="ns2:ED_x0020_opening" minOccurs="0"/>
                <xsd:element ref="ns2:DD_x0020_evaluation" minOccurs="0"/>
                <xsd:element ref="ns2:SD_x0020_evaluation" minOccurs="0"/>
                <xsd:element ref="ns2:ED_x0020_evaluation" minOccurs="0"/>
                <xsd:element ref="ns2:DD_x0020_report" minOccurs="0"/>
                <xsd:element ref="ns2:SD_x0020_report" minOccurs="0"/>
                <xsd:element ref="ns2:ED_x0020_report" minOccurs="0"/>
                <xsd:element ref="ns2:DD_x0020_LE" minOccurs="0"/>
                <xsd:element ref="ns2:SD_x0020_Legal_x0020_Entity" minOccurs="0"/>
                <xsd:element ref="ns2:ED_x0020_Legal_x0020_Entity" minOccurs="0"/>
                <xsd:element ref="ns2:DD_x0020_verification" minOccurs="0"/>
                <xsd:element ref="ns2:SD_x0020_verification" minOccurs="0"/>
                <xsd:element ref="ns2:ED_x0020_verification" minOccurs="0"/>
                <xsd:element ref="ns2:DD_x0020_letters" minOccurs="0"/>
                <xsd:element ref="ns2:SD_x0020_letters" minOccurs="0"/>
                <xsd:element ref="ns2:ED_x0020_letters" minOccurs="0"/>
                <xsd:element ref="ns2:DD_x0020_moratorium" minOccurs="0"/>
                <xsd:element ref="ns2:SD_x0020_moratorium" minOccurs="0"/>
                <xsd:element ref="ns2:ED_x0020_moratorium" minOccurs="0"/>
                <xsd:element ref="ns2:DD_x0020_signature" minOccurs="0"/>
                <xsd:element ref="ns2:SD_x0020_signature" minOccurs="0"/>
                <xsd:element ref="ns2:ED_x0020_signature" minOccurs="0"/>
                <xsd:element ref="ns2:DD_x0020_award_x0020_notice" minOccurs="0"/>
                <xsd:element ref="ns2:SD_x0020_award_x0020_notice" minOccurs="0"/>
                <xsd:element ref="ns2:ED_x0020_award_x0020_notice" minOccurs="0"/>
                <xsd:element ref="ns2:Budget_x0020_line" minOccurs="0"/>
                <xsd:element ref="ns2:DD_x0020_dispatch_x0020_of_x0020_tender" minOccurs="0"/>
                <xsd:element ref="ns2:SD_x0020_dispatch_x0020_of_x0020_tender" minOccurs="0"/>
                <xsd:element ref="ns2:ED_x0020_dispatch_x0020_of_x0020_tender" minOccurs="0"/>
                <xsd:element ref="ns2:Title_x0020_of_x0020_the_x0020_Authorising_x0020_Officer" minOccurs="0"/>
                <xsd:element ref="ns2:DD_x0020_Memorandum_x0020__x0028_SNEG_x0029_" minOccurs="0"/>
                <xsd:element ref="ns2:ED_x0020_Moratorium_x0020__x0028_SNEG_x0029_" minOccurs="0"/>
                <xsd:element ref="ns2:SD_x0020_Moratorium_x0020__x0028_SNEG_x0029_" minOccurs="0"/>
                <xsd:element ref="ns2:SD_x0020_Application_x0020_submission" minOccurs="0"/>
                <xsd:element ref="ns2:ED_x0020_Application_x0020_submission" minOccurs="0"/>
                <xsd:element ref="ns2:DD_x0020_Application_x0020_submission" minOccurs="0"/>
                <xsd:element ref="ns2:SD_x0020_Application_x0020_delay" minOccurs="0"/>
                <xsd:element ref="ns2:ED_x0020_Application_x0020_delay" minOccurs="0"/>
                <xsd:element ref="ns2:DD_x0020_Application_x0020_delay" minOccurs="0"/>
                <xsd:element ref="ns2:SD_x0020_Appliction_x0020_preparation" minOccurs="0"/>
                <xsd:element ref="ns2:ED_x0020_Application_x0020_preparation" minOccurs="0"/>
                <xsd:element ref="ns2:DD_x0020_Application_x0020_preparation" minOccurs="0"/>
                <xsd:element ref="ns2:SD_x0020_Application_x0020_Leg_x002f_Fin_x0020_and_x0020_AO" minOccurs="0"/>
                <xsd:element ref="ns2:ED_x0020_Application_x0020_Leg_x002f_Fin_x0020_and_x0020_AO" minOccurs="0"/>
                <xsd:element ref="ns2:DD_x0020_Application_x0020_Leg_x002f_Fin_x0020_and_x0020_AO" minOccurs="0"/>
                <xsd:element ref="ns2:SD_x0020_Application_x0020_opening" minOccurs="0"/>
                <xsd:element ref="ns2:ED_x0020_Application_x0020_opening" minOccurs="0"/>
                <xsd:element ref="ns2:DD_x0020_Application_x0020_opening" minOccurs="0"/>
                <xsd:element ref="ns2:SD_x0020_Application_x0020_evaluation" minOccurs="0"/>
                <xsd:element ref="ns2:ED_x0020_Application_x0020_evaluation" minOccurs="0"/>
                <xsd:element ref="ns2:DD_x0020_Application_x0020_evaluation" minOccurs="0"/>
                <xsd:element ref="ns2:SD_x0020_Application_x0020_report" minOccurs="0"/>
                <xsd:element ref="ns2:ED_x0020_Application_x0020_report" minOccurs="0"/>
                <xsd:element ref="ns2:DD_x0020_Application_x0020_report" minOccurs="0"/>
                <xsd:element ref="ns2:SD_x0020_End_x0020_of_x0020_Phase_x0020_1_x0020_Leg_x002f_Fin_x0020_and_x0020_AO" minOccurs="0"/>
                <xsd:element ref="ns2:ED_x0020_End_x0020_of_x0020_Phase_x0020_1_x0020_Leg_x002f_Fin_x0020_and_x0020_AO" minOccurs="0"/>
                <xsd:element ref="ns2:DD_x0020_End_x0020_of_x0020_Phase_x0020_1_x0020_Leg_x002f_Fin_x0020_and_x0020_AO" minOccurs="0"/>
                <xsd:element ref="ns2:ED_x0020_Phase_x0020_II_x0020_dispatch" minOccurs="0"/>
                <xsd:element ref="ns2:DD_x0020_Phase_x0020_II_x0020_dispatch" minOccurs="0"/>
                <xsd:element ref="ns2:SD_x0020_Evaluation_x0020_and_x0020_negotiations" minOccurs="0"/>
                <xsd:element ref="ns2:ED_x0020_Evaluation_x0020_and_x0020_negotiations" minOccurs="0"/>
                <xsd:element ref="ns2:DD_x0020_Evaluation_x0020_and_x0020_negotiations" minOccurs="0"/>
                <xsd:element ref="ns2:SD_x0020_Phase_x0020_II_x0020_dispatch" minOccurs="0"/>
                <xsd:element ref="ns2:SD_x0020_Request_x0020_to_x0020_participate_x0020_" minOccurs="0"/>
                <xsd:element ref="ns2:ED_x0020_Request_x0020_to_x0020_participate" minOccurs="0"/>
                <xsd:element ref="ns2:DD_x0020_Request_x0020_to_x0020_participate" minOccurs="0"/>
                <xsd:element ref="ns2:SD_x0020_Request_x0020_to_x0020_participate_x0020_postal_x0020_delay_x0020__x0028_CD_x0029_" minOccurs="0"/>
                <xsd:element ref="ns2:ED_x0020_Phase_x0020_I_x0020_Request_x0020_to_x0020_participate_x0020_postal_x0020_delay_x0020_CD" minOccurs="0"/>
                <xsd:element ref="ns2:DD_x0020_Phase_x0020_I_x0020_Request_x0020_to_x0020_participate_x0020_postal_x0020_delay_x0020_CD" minOccurs="0"/>
                <xsd:element ref="ns2:SD_x0020_Phase_x0020_I_x0020_Opening_x0020__x0028_CD_x0029_" minOccurs="0"/>
                <xsd:element ref="ns2:ED_x0020_Phase_x0020_I_x0020_Opening_x0020_CD" minOccurs="0"/>
                <xsd:element ref="ns2:DD_x0020_Phase_x0020_I_x0020_Opening_x0020_CD" minOccurs="0"/>
                <xsd:element ref="ns2:SD_x0020_Phase_x0020_I_x0020_Evaluation_x0020_CD" minOccurs="0"/>
                <xsd:element ref="ns2:ED_x0020_Phase_x0020_I_x0020_Evaluation_x0020_CD" minOccurs="0"/>
                <xsd:element ref="ns2:DD_x0020_Phase_x0020_I_x0020_Evaluation_x0020_CD" minOccurs="0"/>
                <xsd:element ref="ns2:Phase_x0020_I_x0020_DD_x0020_Preparation_x0020_of_x0020_minutes_x0020_and_x0020_report_x0020_to_x0020_AO_x0020__x0028_CD_x0029_" minOccurs="0"/>
                <xsd:element ref="ns2:Phase_x0020_I_x0020_SD_x0020_Preparation_x0020_of_x0020_minutes_x0020_and_x0020_report_x0020_to_x0020_AO_x0020__x0028_CD_x0029_" minOccurs="0"/>
                <xsd:element ref="ns2:Phase_x0020_I_x0020_ED_x0020_Preparation_x0020_of_x0020_minutes_x0020_and_x0020_report_x0020_to_x0020_AO_x0020__x0028_CD_x0029_" minOccurs="0"/>
                <xsd:element ref="ns2:DD_x0020_End_x0020_of_x0020_Phase_x0020_II_x0020_and_x0020_Launch_x0020_of_x0020_Phase_x0020_III_x0020_Legal_x0020_and_x0020_Finance_x0020_Verification_x0020__x0028_CD_x0029_" minOccurs="0"/>
                <xsd:element ref="ns2:SD_x0020_End_x0020_of_x0020_Phase_x0020_II_x0020_and_x0020_Launch_x0020_of_x0020_Phase_x0020_III_x0020_Legal_x0020_and_x0020_Finance_x0020_Verification_x0020__x0028_CD_x0029_" minOccurs="0"/>
                <xsd:element ref="ns2:ED_x0020_End_x0020_of_x0020_Phase_x0020_II_x0020_and_x0020_Launch_x0020_of_x0020_Phase_x0020_III_x0020_Legal_x0020_and_x0020_Finance_x0020_Verification_x0020__x0028_CD_x0029_" minOccurs="0"/>
                <xsd:element ref="ns2:DD_x0020_Phase_x0020_I_x0020_Send_x0020_out_x0020_invitaton_x0020_to_x0020_take_x0020_part_x0020_in_x0020_the_x0020_dialogue_x0020_and_x0020_rejection_x0020_letters_x0020__x0028_CD_x0029_" minOccurs="0"/>
                <xsd:element ref="ns2:SD_x0020_Phase_x0020_I_x0020_Send_x0020_out_x0020_invitaton_x0020_to_x0020_take_x0020_part_x0020_in_x0020_the_x0020_dialogue_x0020_and_x0020_rejection_x0020_letters_x0020__x0028_CD_x0029_" minOccurs="0"/>
                <xsd:element ref="ns2:ED_x0020_Phase_x0020_I_x0020_Send_x0020_out_x0020_invitaton_x0020_to_x0020_take_x0020_part_x0020_in_x0020_the_x0020_dialogue_x0020_and_x0020_rejection_x0020_letters_x0020__x0028_CD_x0029_" minOccurs="0"/>
                <xsd:element ref="ns2:DD_x0020_Phase_x0020_I_x0020_Legal_x0020_verification_x0020_and_x0020_signature_x0020_from_x0020_AO_x0020__x0028_CD_x0029_" minOccurs="0"/>
                <xsd:element ref="ns2:SD_x0020_Phase_x0020_I_x0020_Legal_x0020_verification_x0020_and_x0020_signature_x0020_from_x0020_AO_x0020__x0028_CD_x0029_" minOccurs="0"/>
                <xsd:element ref="ns2:ED_x0020_Phase_x0020_I_x0020_Legal_x0020_verification_x0020_and_x0020_signature_x0020_from_x0020_AO_x0020__x0028_CD_x0029_" minOccurs="0"/>
                <xsd:element ref="ns2:SD_x0020_Phase_x0020_II_x0020_Dialogue_x0020_with_x0020_selected_x0020_candidates_x0020__x0028_CD_x0029_" minOccurs="0"/>
                <xsd:element ref="ns2:ED_x0020_Phase_x0020_II_x0020_Dialogue_x0020_with_x0020_selected_x0020_candidates_x0020__x0028_CD_x0029_" minOccurs="0"/>
                <xsd:element ref="ns2:DD_x0020_Phase_x0020_II_x0020_Dialogue_x0020_with_x0020_selected_x0020_candidates_x0020__x0028_CD_x0029_" minOccurs="0"/>
                <xsd:element ref="ns2:SD_x0020_Phase_x0020_II_x0020_Preparation_x0020_of_x0020_minutes_x0020_and_x0020_report_x0020_to_x0020_AO_x0020__x0028_CD_x0029_" minOccurs="0"/>
                <xsd:element ref="ns2:ED_x0020_Phase_x0020_II_x0020_Preparation_x0020_of_x0020_minutes_x0020_and_x0020_report_x0020_to_x0020_AO_x0020__x0028_CD_x0029_" minOccurs="0"/>
                <xsd:element ref="ns2:DD_x0020_Phase_x0020_II_x0020_Preparation_x0020_of_x0020_minutes_x0020_and_x0020_report_x0020_to_x0020_AO_x0020__x0028_CD_x0029_" minOccurs="0"/>
                <xsd:element ref="ns2:SD_x0020_Phase_x0020_III_x0020_Documentation_x0020_preparation_x0020__x0028_CD_x0029_" minOccurs="0"/>
                <xsd:element ref="ns2:ED_x0020_Phase_x0020_III_x0020_Documentation_x0020_preparation_x0020__x0028_CD_x0029_" minOccurs="0"/>
                <xsd:element ref="ns2:DD_x0020_Phase_x0020_III_x0020_Documentation_x0020_preparation_x0020__x0028_CD_x0029_" minOccurs="0"/>
                <xsd:element ref="ns2:SD_x0020_Phase_x0020_III_x0020_Legal_x0020_verification_x0020_and_x0020_signature_x0020_AO_x0020__x0028_CD_x0029_" minOccurs="0"/>
                <xsd:element ref="ns2:ED_x0020_Phase_x0020_III_x0020_Legal_x0020_verification_x0020_and_x0020_signature_x0020_AO_x0020__x0028_CD_x0029_" minOccurs="0"/>
                <xsd:element ref="ns2:DD_x0020_Phase_x0020_III_x0020_Legal_x0020_verification_x0020_and_x0020_signature_x0020_AO_x0020__x0028_CD_x0029_" minOccurs="0"/>
                <xsd:element ref="ns2:SD_x0020_Phase_x0020_III_x0020_Dispatch_x0020_of_x0020_procurement_x0020_documents_x0020__x0028_CD_x0029_" minOccurs="0"/>
                <xsd:element ref="ns2:ED_x0020_Phase_x0020_III_x0020_Dispatch_x0020_of_x0020_procurement_x0020_documents_x0020__x0028_CD_x0029_" minOccurs="0"/>
                <xsd:element ref="ns2:DD_x0020_Phase_x0020_III_x0020_Dispatch_x0020_of_x0020_procurement_x0020_documents_x0020__x0028_CD_x0029_" minOccurs="0"/>
                <xsd:element ref="ns2:AOFullName" minOccurs="0"/>
                <xsd:element ref="ns2:SD_x0020_Submission_x0020_expression" minOccurs="0"/>
                <xsd:element ref="ns2:ED_x0020_Submission_x0020_expression" minOccurs="0"/>
                <xsd:element ref="ns2:SD_x0020_Reserve_x0020_list" minOccurs="0"/>
                <xsd:element ref="ns2:ED_x0020_Reserve_x0020_list" minOccurs="0"/>
                <xsd:element ref="ns2:DD_x0020_Reserve_x0020_list" minOccurs="0"/>
                <xsd:element ref="ns2:DD_x0020_Submission_x0020_expression" minOccurs="0"/>
                <xsd:element ref="ns2:DD_x0020_Dispatch_x0020_of_x0020_letters_x0020_to_x0020_experts" minOccurs="0"/>
                <xsd:element ref="ns2:SD_x0020_Dispatch_x0020_of_x0020_letters_x0020_to_x0020_experts" minOccurs="0"/>
                <xsd:element ref="ns2:ED_x0020_Dispatch_x0020_of_x0020_letters_x0020_to_x0020_experts" minOccurs="0"/>
                <xsd:element ref="ns2:EstimatedSTR" minOccurs="0"/>
                <xsd:element ref="ns2:ProjectOfficerSTR" minOccurs="0"/>
                <xsd:element ref="ns2:SD_x0020_consultation" minOccurs="0"/>
                <xsd:element ref="ns2:ED_x0020_consultation" minOccurs="0"/>
                <xsd:element ref="ns2:DD_x0020_consult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8de78e-08bf-4a6a-94ee-645c1ed3e8a5" elementFormDefault="qualified">
    <xsd:import namespace="http://schemas.microsoft.com/office/2006/documentManagement/types"/>
    <xsd:import namespace="http://schemas.microsoft.com/office/infopath/2007/PartnerControls"/>
    <xsd:element name="UrlApproval" ma:index="8" nillable="true" ma:displayName="Url Approval" ma:format="Hyperlink" ma:internalName="UrlApproval">
      <xsd:complexType>
        <xsd:complexContent>
          <xsd:extension base="dms:URL">
            <xsd:sequence>
              <xsd:element name="Url" type="dms:ValidUrl" minOccurs="0" nillable="true"/>
              <xsd:element name="Description" type="xsd:string" nillable="true"/>
            </xsd:sequence>
          </xsd:extension>
        </xsd:complexContent>
      </xsd:complexType>
    </xsd:element>
    <xsd:element name="StatusDT" ma:index="9" nillable="true" ma:displayName="Status DT" ma:default="Draft" ma:format="Dropdown" ma:internalName="StatusDT">
      <xsd:simpleType>
        <xsd:restriction base="dms:Choice">
          <xsd:enumeration value="Error"/>
          <xsd:enumeration value="Active"/>
          <xsd:enumeration value="Deprecated"/>
          <xsd:enumeration value="Draft"/>
        </xsd:restriction>
      </xsd:simpleType>
    </xsd:element>
    <xsd:element name="TypePT" ma:index="10" nillable="true" ma:displayName="Type PT" ma:default="Optional" ma:format="Dropdown" ma:internalName="TypePT">
      <xsd:simpleType>
        <xsd:restriction base="dms:Choice">
          <xsd:enumeration value="Mandatory"/>
          <xsd:enumeration value="Optional"/>
        </xsd:restriction>
      </xsd:simpleType>
    </xsd:element>
    <xsd:element name="EMSA_x0020_Unit" ma:index="11" nillable="true" ma:displayName="EMSA Unit" ma:format="Dropdown" ma:internalName="EMSA_x0020_Unit">
      <xsd:simpleType>
        <xsd:restriction base="dms:Choice">
          <xsd:enumeration value="Executive Office"/>
          <xsd:enumeration value="1.0"/>
          <xsd:enumeration value="1.1"/>
          <xsd:enumeration value="1.2"/>
          <xsd:enumeration value="1.3"/>
          <xsd:enumeration value="2.0"/>
          <xsd:enumeration value="2.1"/>
          <xsd:enumeration value="2.2"/>
          <xsd:enumeration value="3.0"/>
          <xsd:enumeration value="3.1"/>
          <xsd:enumeration value="3.2"/>
          <xsd:enumeration value="3.3"/>
          <xsd:enumeration value="4.0"/>
          <xsd:enumeration value="4.1"/>
          <xsd:enumeration value="4.2"/>
          <xsd:enumeration value="A.1"/>
          <xsd:enumeration value="A.2"/>
          <xsd:enumeration value="A.3"/>
          <xsd:enumeration value="B.1"/>
          <xsd:enumeration value="B.2"/>
          <xsd:enumeration value="B.3"/>
          <xsd:enumeration value="C.1"/>
          <xsd:enumeration value="C.2"/>
          <xsd:enumeration value="C.3"/>
          <xsd:enumeration value="C.4"/>
          <xsd:enumeration value="C.0"/>
          <xsd:enumeration value="E.1"/>
        </xsd:restriction>
      </xsd:simpleType>
    </xsd:element>
    <xsd:element name="Project_x0020_Officer" ma:index="12" nillable="true" ma:displayName="Project Officer" ma:list="UserInfo" ma:SearchPeopleOnly="false" ma:SharePointGroup="0" ma:internalName="Project_x0020_Offic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uthorising_x0020_Officer" ma:index="13" nillable="true" ma:displayName="Authorising Officer" ma:list="UserInfo" ma:SearchPeopleOnly="false" ma:SharePointGroup="0" ma:internalName="Authorising_x0020_Officer" ma:showField="Titl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ference_x0020_Number" ma:index="14" nillable="true" ma:displayName="Procurement Number" ma:internalName="Reference_x0020_Number">
      <xsd:simpleType>
        <xsd:restriction base="dms:Text"/>
      </xsd:simpleType>
    </xsd:element>
    <xsd:element name="Contract_x0020_title" ma:index="15" nillable="true" ma:displayName="Contract title" ma:internalName="Contract_x0020_title">
      <xsd:simpleType>
        <xsd:restriction base="dms:Note">
          <xsd:maxLength value="255"/>
        </xsd:restriction>
      </xsd:simpleType>
    </xsd:element>
    <xsd:element name="Description_x0020_of_x0020_contract" ma:index="16" nillable="true" ma:displayName="Contract description" ma:internalName="Description_x0020_of_x0020_contract">
      <xsd:simpleType>
        <xsd:restriction base="dms:Note"/>
      </xsd:simpleType>
    </xsd:element>
    <xsd:element name="Duration_x0020_of_x0020_contract" ma:index="17" nillable="true" ma:displayName="Contract duration" ma:internalName="Duration_x0020_of_x0020_contract">
      <xsd:simpleType>
        <xsd:restriction base="dms:Text"/>
      </xsd:simpleType>
    </xsd:element>
    <xsd:element name="Estimated_x0020_Value" ma:index="18" nillable="true" ma:displayName="Estimated Value" ma:internalName="Estimated_x0020_Value">
      <xsd:simpleType>
        <xsd:restriction base="dms:Currency"/>
      </xsd:simpleType>
    </xsd:element>
    <xsd:element name="Legal_x0020_Officer" ma:index="19" nillable="true" ma:displayName="Legal Officer" ma:list="UserInfo" ma:SearchPeopleOnly="false" ma:SharePointGroup="0" ma:internalName="Legal_x0020_Offic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nitiating_x0020_Agent" ma:index="20" nillable="true" ma:displayName="Initiating Agent" ma:list="UserInfo" ma:SearchPeopleOnly="false" ma:SharePointGroup="0" ma:internalName="Initiating_x0020_Agent"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Financial_x0020_Verifier" ma:index="21" nillable="true" ma:displayName="Financial Verifier" ma:list="UserInfo" ma:SearchPeopleOnly="false" ma:SharePointGroup="0" ma:internalName="Financial_x0020_Verifi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MSA_x0020_Unit_x0020_Name" ma:index="22" nillable="true" ma:displayName="EMSA Unit Name" ma:format="Dropdown" ma:internalName="EMSA_x0020_Unit_x0020_Name">
      <xsd:simpleType>
        <xsd:restriction base="dms:Choice">
          <xsd:enumeration value="Executive Office"/>
          <xsd:enumeration value="Department 1 - Sustainability &amp; Technical Assistance"/>
          <xsd:enumeration value="Sustainability"/>
          <xsd:enumeration value="Visits &amp; Inspections, Human Element"/>
          <xsd:enumeration value="Capacity Building"/>
          <xsd:enumeration value="Safety &amp; Security"/>
          <xsd:enumeration value="Surveillance"/>
          <xsd:enumeration value="Maritime Digital Services"/>
          <xsd:enumeration value="Digital Infrastructure"/>
          <xsd:enumeration value="Simplification"/>
          <xsd:enumeration value="Human Resources &amp; Internal Support"/>
          <xsd:enumeration value="Legal, Finance &amp; Facilities Support"/>
          <xsd:enumeration value="Legal, Finance &amp; Facilities"/>
          <xsd:enumeration value="Human Resources &amp; Internal Support"/>
          <xsd:enumeration value="Operations Support"/>
          <xsd:enumeration value="Visits &amp; Inspections"/>
          <xsd:enumeration value="Ship Safety"/>
          <xsd:enumeration value="Environment &amp; Capacity Building"/>
          <xsd:enumeration value="Pollution Response Services"/>
          <xsd:enumeration value="Vessel &amp; Port Reporting"/>
          <xsd:enumeration value="Maritime Surveillance"/>
          <xsd:enumeration value="Digitalisation &amp; Application Development"/>
          <xsd:enumeration value="Executive Office"/>
          <xsd:enumeration value="Coordination &amp; Innovation"/>
        </xsd:restriction>
      </xsd:simpleType>
    </xsd:element>
    <xsd:element name="Dedicated_x0020_e-mail_x0020_address" ma:index="23" nillable="true" ma:displayName="Dedicated e-mail address" ma:internalName="Dedicated_x0020_e_x002d_mail_x0020_address">
      <xsd:simpleType>
        <xsd:restriction base="dms:Text"/>
      </xsd:simpleType>
    </xsd:element>
    <xsd:element name="Contract_x0020_type" ma:index="24" nillable="true" ma:displayName="Contract type" ma:format="Dropdown" ma:internalName="Contract_x0020_type">
      <xsd:simpleType>
        <xsd:restriction base="dms:Choice">
          <xsd:enumeration value="Service Contract"/>
          <xsd:enumeration value="Framework Service Contract"/>
          <xsd:enumeration value="Supply Contract"/>
          <xsd:enumeration value="Framework Supply Contract"/>
          <xsd:enumeration value="Framework Contract (IT)"/>
          <xsd:enumeration value="IT Framework Contract"/>
          <xsd:enumeration value="ICT Framework Contract"/>
          <xsd:enumeration value="Purchase Order"/>
          <xsd:enumeration value="Specific Contract"/>
          <xsd:enumeration value="Order Form"/>
          <xsd:enumeration value="Donation Agreement"/>
          <xsd:enumeration value="External Expert Services"/>
          <xsd:enumeration value="Framework Concession Contract"/>
          <xsd:enumeration value="Concession Contract"/>
        </xsd:restriction>
      </xsd:simpleType>
    </xsd:element>
    <xsd:element name="DD_x0020_preparation" ma:index="25" nillable="true" ma:displayName="DD preparation" ma:internalName="DD_x0020_preparation">
      <xsd:simpleType>
        <xsd:restriction base="dms:Number"/>
      </xsd:simpleType>
    </xsd:element>
    <xsd:element name="SD_x0020_preparation" ma:index="26" nillable="true" ma:displayName="SD preparation" ma:format="DateOnly" ma:internalName="SD_x0020_preparation">
      <xsd:simpleType>
        <xsd:restriction base="dms:DateTime"/>
      </xsd:simpleType>
    </xsd:element>
    <xsd:element name="ED_x0020_preparation" ma:index="27" nillable="true" ma:displayName="ED preparation" ma:format="DateOnly" ma:internalName="ED_x0020_preparation">
      <xsd:simpleType>
        <xsd:restriction base="dms:DateTime"/>
      </xsd:simpleType>
    </xsd:element>
    <xsd:element name="DD_x0020_Leg_x002f_Fin_x0020_and_x0020_AO" ma:index="28" nillable="true" ma:displayName="DD Leg/Fin and AO" ma:internalName="DD_x0020_Leg_x002F_Fin_x0020_and_x0020_AO">
      <xsd:simpleType>
        <xsd:restriction base="dms:Number"/>
      </xsd:simpleType>
    </xsd:element>
    <xsd:element name="SD_x0020_Leg_x002f_Fin_x0020_and_x0020_AO" ma:index="29" nillable="true" ma:displayName="SD Leg/Fin and AO" ma:format="DateOnly" ma:internalName="SD_x0020_Leg_x002F_Fin_x0020_and_x0020_AO">
      <xsd:simpleType>
        <xsd:restriction base="dms:DateTime"/>
      </xsd:simpleType>
    </xsd:element>
    <xsd:element name="ED_x0020_Leg_x002f_Fin_x0020_and_x0020_AO" ma:index="30" nillable="true" ma:displayName="ED Leg/Fin and AO" ma:format="DateOnly" ma:internalName="ED_x0020_Leg_x002F_Fin_x0020_and_x0020_AO">
      <xsd:simpleType>
        <xsd:restriction base="dms:DateTime"/>
      </xsd:simpleType>
    </xsd:element>
    <xsd:element name="DD_x0020_dispatch_x0020_contract_x0020_notice" ma:index="31" nillable="true" ma:displayName="DD dispatch contract notice" ma:internalName="DD_x0020_dispatch_x0020_contract_x0020_notice">
      <xsd:simpleType>
        <xsd:restriction base="dms:Number"/>
      </xsd:simpleType>
    </xsd:element>
    <xsd:element name="SD_x0020_dispatch_x0020_contract_x0020_notice" ma:index="32" nillable="true" ma:displayName="SD dispatch contract notice" ma:format="DateOnly" ma:internalName="SD_x0020_dispatch_x0020_contract_x0020_notice">
      <xsd:simpleType>
        <xsd:restriction base="dms:DateTime"/>
      </xsd:simpleType>
    </xsd:element>
    <xsd:element name="ED_x0020_dispatch_x0020_contract_x0020_notice" ma:index="33" nillable="true" ma:displayName="ED dispatch contract notice" ma:format="DateOnly" ma:internalName="ED_x0020_dispatch_x0020_contract_x0020_notice">
      <xsd:simpleType>
        <xsd:restriction base="dms:DateTime"/>
      </xsd:simpleType>
    </xsd:element>
    <xsd:element name="DD_x0020_submission" ma:index="34" nillable="true" ma:displayName="DD submission" ma:internalName="DD_x0020_submission">
      <xsd:simpleType>
        <xsd:restriction base="dms:Number"/>
      </xsd:simpleType>
    </xsd:element>
    <xsd:element name="SD_x0020_submission" ma:index="35" nillable="true" ma:displayName="SD submission" ma:format="DateOnly" ma:internalName="SD_x0020_submission">
      <xsd:simpleType>
        <xsd:restriction base="dms:DateTime"/>
      </xsd:simpleType>
    </xsd:element>
    <xsd:element name="ED_x0020_submission" ma:index="36" nillable="true" ma:displayName="ED submission" ma:format="DateOnly" ma:internalName="ED_x0020_submission">
      <xsd:simpleType>
        <xsd:restriction base="dms:DateTime"/>
      </xsd:simpleType>
    </xsd:element>
    <xsd:element name="DD_x0020_delay" ma:index="37" nillable="true" ma:displayName="DD delay" ma:internalName="DD_x0020_delay">
      <xsd:simpleType>
        <xsd:restriction base="dms:Number"/>
      </xsd:simpleType>
    </xsd:element>
    <xsd:element name="SD_x0020_delay" ma:index="38" nillable="true" ma:displayName="SD delay" ma:format="DateOnly" ma:internalName="SD_x0020_delay">
      <xsd:simpleType>
        <xsd:restriction base="dms:DateTime"/>
      </xsd:simpleType>
    </xsd:element>
    <xsd:element name="ED_x0020_delay" ma:index="39" nillable="true" ma:displayName="ED delay" ma:format="DateOnly" ma:internalName="ED_x0020_delay">
      <xsd:simpleType>
        <xsd:restriction base="dms:DateTime"/>
      </xsd:simpleType>
    </xsd:element>
    <xsd:element name="DD_x0020_opening" ma:index="40" nillable="true" ma:displayName="DD opening" ma:internalName="DD_x0020_opening">
      <xsd:simpleType>
        <xsd:restriction base="dms:Number"/>
      </xsd:simpleType>
    </xsd:element>
    <xsd:element name="SD_x0020_opening" ma:index="41" nillable="true" ma:displayName="SD opening" ma:format="DateOnly" ma:internalName="SD_x0020_opening">
      <xsd:simpleType>
        <xsd:restriction base="dms:DateTime"/>
      </xsd:simpleType>
    </xsd:element>
    <xsd:element name="ED_x0020_opening" ma:index="42" nillable="true" ma:displayName="ED opening" ma:format="DateOnly" ma:internalName="ED_x0020_opening">
      <xsd:simpleType>
        <xsd:restriction base="dms:DateTime"/>
      </xsd:simpleType>
    </xsd:element>
    <xsd:element name="DD_x0020_evaluation" ma:index="43" nillable="true" ma:displayName="DD evaluation" ma:internalName="DD_x0020_evaluation">
      <xsd:simpleType>
        <xsd:restriction base="dms:Number"/>
      </xsd:simpleType>
    </xsd:element>
    <xsd:element name="SD_x0020_evaluation" ma:index="44" nillable="true" ma:displayName="SD evaluation" ma:format="DateOnly" ma:internalName="SD_x0020_evaluation">
      <xsd:simpleType>
        <xsd:restriction base="dms:DateTime"/>
      </xsd:simpleType>
    </xsd:element>
    <xsd:element name="ED_x0020_evaluation" ma:index="45" nillable="true" ma:displayName="ED evaluation" ma:format="DateOnly" ma:internalName="ED_x0020_evaluation">
      <xsd:simpleType>
        <xsd:restriction base="dms:DateTime"/>
      </xsd:simpleType>
    </xsd:element>
    <xsd:element name="DD_x0020_report" ma:index="46" nillable="true" ma:displayName="DD report" ma:internalName="DD_x0020_report">
      <xsd:simpleType>
        <xsd:restriction base="dms:Number"/>
      </xsd:simpleType>
    </xsd:element>
    <xsd:element name="SD_x0020_report" ma:index="47" nillable="true" ma:displayName="SD report" ma:format="DateOnly" ma:internalName="SD_x0020_report">
      <xsd:simpleType>
        <xsd:restriction base="dms:DateTime"/>
      </xsd:simpleType>
    </xsd:element>
    <xsd:element name="ED_x0020_report" ma:index="48" nillable="true" ma:displayName="ED report" ma:format="DateOnly" ma:internalName="ED_x0020_report">
      <xsd:simpleType>
        <xsd:restriction base="dms:DateTime"/>
      </xsd:simpleType>
    </xsd:element>
    <xsd:element name="DD_x0020_LE" ma:index="49" nillable="true" ma:displayName="DD Legal Entity" ma:internalName="DD_x0020_LE">
      <xsd:simpleType>
        <xsd:restriction base="dms:Number"/>
      </xsd:simpleType>
    </xsd:element>
    <xsd:element name="SD_x0020_Legal_x0020_Entity" ma:index="50" nillable="true" ma:displayName="SD Legal Entity" ma:format="DateOnly" ma:internalName="SD_x0020_Legal_x0020_Entity">
      <xsd:simpleType>
        <xsd:restriction base="dms:DateTime"/>
      </xsd:simpleType>
    </xsd:element>
    <xsd:element name="ED_x0020_Legal_x0020_Entity" ma:index="51" nillable="true" ma:displayName="ED Legal Entity" ma:format="DateOnly" ma:internalName="ED_x0020_Legal_x0020_Entity">
      <xsd:simpleType>
        <xsd:restriction base="dms:DateTime"/>
      </xsd:simpleType>
    </xsd:element>
    <xsd:element name="DD_x0020_verification" ma:index="52" nillable="true" ma:displayName="DD verification" ma:internalName="DD_x0020_verification">
      <xsd:simpleType>
        <xsd:restriction base="dms:Number"/>
      </xsd:simpleType>
    </xsd:element>
    <xsd:element name="SD_x0020_verification" ma:index="53" nillable="true" ma:displayName="SD verification" ma:format="DateOnly" ma:internalName="SD_x0020_verification">
      <xsd:simpleType>
        <xsd:restriction base="dms:DateTime"/>
      </xsd:simpleType>
    </xsd:element>
    <xsd:element name="ED_x0020_verification" ma:index="54" nillable="true" ma:displayName="ED verification" ma:format="DateOnly" ma:internalName="ED_x0020_verification">
      <xsd:simpleType>
        <xsd:restriction base="dms:DateTime"/>
      </xsd:simpleType>
    </xsd:element>
    <xsd:element name="DD_x0020_letters" ma:index="55" nillable="true" ma:displayName="DD letters" ma:internalName="DD_x0020_letters">
      <xsd:simpleType>
        <xsd:restriction base="dms:Number"/>
      </xsd:simpleType>
    </xsd:element>
    <xsd:element name="SD_x0020_letters" ma:index="56" nillable="true" ma:displayName="SD letters" ma:format="DateOnly" ma:internalName="SD_x0020_letters">
      <xsd:simpleType>
        <xsd:restriction base="dms:DateTime"/>
      </xsd:simpleType>
    </xsd:element>
    <xsd:element name="ED_x0020_letters" ma:index="57" nillable="true" ma:displayName="ED letters" ma:format="DateOnly" ma:internalName="ED_x0020_letters">
      <xsd:simpleType>
        <xsd:restriction base="dms:DateTime"/>
      </xsd:simpleType>
    </xsd:element>
    <xsd:element name="DD_x0020_moratorium" ma:index="58" nillable="true" ma:displayName="DD moratorium" ma:internalName="DD_x0020_moratorium">
      <xsd:simpleType>
        <xsd:restriction base="dms:Number"/>
      </xsd:simpleType>
    </xsd:element>
    <xsd:element name="SD_x0020_moratorium" ma:index="59" nillable="true" ma:displayName="SD moratorium" ma:format="DateOnly" ma:internalName="SD_x0020_moratorium">
      <xsd:simpleType>
        <xsd:restriction base="dms:DateTime"/>
      </xsd:simpleType>
    </xsd:element>
    <xsd:element name="ED_x0020_moratorium" ma:index="60" nillable="true" ma:displayName="ED moratorium" ma:format="DateOnly" ma:internalName="ED_x0020_moratorium">
      <xsd:simpleType>
        <xsd:restriction base="dms:DateTime"/>
      </xsd:simpleType>
    </xsd:element>
    <xsd:element name="DD_x0020_signature" ma:index="61" nillable="true" ma:displayName="DD signature" ma:internalName="DD_x0020_signature">
      <xsd:simpleType>
        <xsd:restriction base="dms:Number"/>
      </xsd:simpleType>
    </xsd:element>
    <xsd:element name="SD_x0020_signature" ma:index="62" nillable="true" ma:displayName="SD signature" ma:format="DateOnly" ma:internalName="SD_x0020_signature">
      <xsd:simpleType>
        <xsd:restriction base="dms:DateTime"/>
      </xsd:simpleType>
    </xsd:element>
    <xsd:element name="ED_x0020_signature" ma:index="63" nillable="true" ma:displayName="ED signature" ma:format="DateOnly" ma:internalName="ED_x0020_signature">
      <xsd:simpleType>
        <xsd:restriction base="dms:DateTime"/>
      </xsd:simpleType>
    </xsd:element>
    <xsd:element name="DD_x0020_award_x0020_notice" ma:index="64" nillable="true" ma:displayName="DD award notice" ma:internalName="DD_x0020_award_x0020_notice">
      <xsd:simpleType>
        <xsd:restriction base="dms:Number"/>
      </xsd:simpleType>
    </xsd:element>
    <xsd:element name="SD_x0020_award_x0020_notice" ma:index="65" nillable="true" ma:displayName="SD award notice" ma:format="DateOnly" ma:internalName="SD_x0020_award_x0020_notice">
      <xsd:simpleType>
        <xsd:restriction base="dms:DateTime"/>
      </xsd:simpleType>
    </xsd:element>
    <xsd:element name="ED_x0020_award_x0020_notice" ma:index="66" nillable="true" ma:displayName="ED award notice" ma:format="DateOnly" ma:internalName="ED_x0020_award_x0020_notice">
      <xsd:simpleType>
        <xsd:restriction base="dms:DateTime"/>
      </xsd:simpleType>
    </xsd:element>
    <xsd:element name="Budget_x0020_line" ma:index="67" nillable="true" ma:displayName="Budget line" ma:internalName="Budget_x0020_line">
      <xsd:simpleType>
        <xsd:restriction base="dms:Text"/>
      </xsd:simpleType>
    </xsd:element>
    <xsd:element name="DD_x0020_dispatch_x0020_of_x0020_tender" ma:index="68" nillable="true" ma:displayName="DD dispatch of tender" ma:internalName="DD_x0020_dispatch_x0020_of_x0020_tender0">
      <xsd:simpleType>
        <xsd:restriction base="dms:Number"/>
      </xsd:simpleType>
    </xsd:element>
    <xsd:element name="SD_x0020_dispatch_x0020_of_x0020_tender" ma:index="69" nillable="true" ma:displayName="SD dispatch of tender" ma:format="DateOnly" ma:internalName="SD_x0020_dispatch_x0020_of_x0020_tender">
      <xsd:simpleType>
        <xsd:restriction base="dms:DateTime"/>
      </xsd:simpleType>
    </xsd:element>
    <xsd:element name="ED_x0020_dispatch_x0020_of_x0020_tender" ma:index="70" nillable="true" ma:displayName="ED dispatch of tender" ma:format="DateOnly" ma:internalName="ED_x0020_dispatch_x0020_of_x0020_tender">
      <xsd:simpleType>
        <xsd:restriction base="dms:DateTime"/>
      </xsd:simpleType>
    </xsd:element>
    <xsd:element name="Title_x0020_of_x0020_the_x0020_Authorising_x0020_Officer" ma:index="71" nillable="true" ma:displayName="Title of the Authorising Officer" ma:format="Dropdown" ma:internalName="Title_x0020_of_x0020_the_x0020_Authorising_x0020_Officer0">
      <xsd:simpleType>
        <xsd:restriction base="dms:Choice">
          <xsd:enumeration value="Executive Director"/>
          <xsd:enumeration value="Head of the Executive Office"/>
          <xsd:enumeration value="Head of Sustainability &amp; Technical Assistance - Department 1"/>
          <xsd:enumeration value="Head of Safety, Security &amp; Surveillance - Department 2"/>
          <xsd:enumeration value="Head of Digital Services &amp; Simplification - Department 3"/>
          <xsd:enumeration value="Acting Head of Digital Services &amp; Simplification - Department 3"/>
          <xsd:enumeration value="Head of Corporate Services - Department 4"/>
          <xsd:enumeration value="Acting Head of Corporate Services - Department 4"/>
          <xsd:enumeration value="Head of Sustainability - Unit 1.1"/>
          <xsd:enumeration value="Head of Visits &amp; Inspections, Human Element - Unit 1.2"/>
          <xsd:enumeration value="Head of Capacity Building - Unit 1.3"/>
          <xsd:enumeration value="Head of Safety &amp; Security - Unit 2.1"/>
          <xsd:enumeration value="Head of Surveillance - Unit 2.2"/>
          <xsd:enumeration value="Acting Head of Surveillance - Unit 2.2"/>
          <xsd:enumeration value="Head of Maritime Digital Services - Unit 3.1"/>
          <xsd:enumeration value="Acting Head of Maritime Digital Services - Unit 3.1"/>
          <xsd:enumeration value="Head of Digital Infrastructure - Unit 3.2"/>
          <xsd:enumeration value="Head of Simplification - Unit 3.3"/>
          <xsd:enumeration value="Head of Human Resources - Unit 4.1"/>
          <xsd:enumeration value="Head of Legal, Finance &amp; Facilities - Unit 4.2"/>
          <xsd:enumeration value="Head of the Executive Office"/>
          <xsd:enumeration value="Head of Corporate Services - Department A"/>
          <xsd:enumeration value="Head of Safety &amp; Standards - Department B"/>
          <xsd:enumeration value="Head of Operations - Department C"/>
          <xsd:enumeration value="Head of Human Resources &amp; Internal Support - Unit A.1"/>
          <xsd:enumeration value="Head of Legal, Financial &amp; Facilities Support - Unit A.2"/>
          <xsd:enumeration value="Head of Operations Support - Unit A.3"/>
          <xsd:enumeration value="Head of Visits &amp; Inspections - Unit B.1"/>
          <xsd:enumeration value="Head of Ship Safety - Unit B.2"/>
          <xsd:enumeration value="Head of Environment &amp; Capacity Building - Unit B.3"/>
          <xsd:enumeration value="Head of Pollution Response Services - Unit C.1"/>
          <xsd:enumeration value="Head of Vessel &amp; Port Reporting - Unit C.2"/>
          <xsd:enumeration value="Head of Maritime Surveillance - Unit C.3"/>
          <xsd:enumeration value="Head of Digitalisation &amp; Application Development - Unit C.4"/>
          <xsd:enumeration value="Acting Head of Legal, Finance &amp; Facilities - Unit 4.2"/>
        </xsd:restriction>
      </xsd:simpleType>
    </xsd:element>
    <xsd:element name="DD_x0020_Memorandum_x0020__x0028_SNEG_x0029_" ma:index="72" nillable="true" ma:displayName="DD Moratorium (SNEG)" ma:internalName="DD_x0020_Memorandum_x0020__x0028_SNEG_x0029_">
      <xsd:simpleType>
        <xsd:restriction base="dms:Number"/>
      </xsd:simpleType>
    </xsd:element>
    <xsd:element name="ED_x0020_Moratorium_x0020__x0028_SNEG_x0029_" ma:index="73" nillable="true" ma:displayName="ED Moratorium (SNEG)" ma:format="DateOnly" ma:internalName="ED_x0020_Moratorium_x0020__x0028_SNEG_x0029_">
      <xsd:simpleType>
        <xsd:restriction base="dms:DateTime"/>
      </xsd:simpleType>
    </xsd:element>
    <xsd:element name="SD_x0020_Moratorium_x0020__x0028_SNEG_x0029_" ma:index="74" nillable="true" ma:displayName="SD Moratorium (SNEG)" ma:format="DateOnly" ma:internalName="SD_x0020_Moratorium_x0020__x0028_SNEG_x0029_">
      <xsd:simpleType>
        <xsd:restriction base="dms:DateTime"/>
      </xsd:simpleType>
    </xsd:element>
    <xsd:element name="SD_x0020_Application_x0020_submission" ma:index="75" nillable="true" ma:displayName="SD Application submission" ma:format="DateOnly" ma:internalName="SD_x0020_Application_x0020_submission">
      <xsd:simpleType>
        <xsd:restriction base="dms:DateTime"/>
      </xsd:simpleType>
    </xsd:element>
    <xsd:element name="ED_x0020_Application_x0020_submission" ma:index="76" nillable="true" ma:displayName="ED Application submission" ma:format="DateOnly" ma:internalName="ED_x0020_Application_x0020_submission">
      <xsd:simpleType>
        <xsd:restriction base="dms:DateTime"/>
      </xsd:simpleType>
    </xsd:element>
    <xsd:element name="DD_x0020_Application_x0020_submission" ma:index="77" nillable="true" ma:displayName="DD Application submission" ma:internalName="DD_x0020_Application_x0020_submission">
      <xsd:simpleType>
        <xsd:restriction base="dms:Number"/>
      </xsd:simpleType>
    </xsd:element>
    <xsd:element name="SD_x0020_Application_x0020_delay" ma:index="78" nillable="true" ma:displayName="SD Application delay" ma:format="DateOnly" ma:internalName="SD_x0020_Application_x0020_delay">
      <xsd:simpleType>
        <xsd:restriction base="dms:DateTime"/>
      </xsd:simpleType>
    </xsd:element>
    <xsd:element name="ED_x0020_Application_x0020_delay" ma:index="79" nillable="true" ma:displayName="ED Application delay" ma:format="DateOnly" ma:internalName="ED_x0020_Application_x0020_delay">
      <xsd:simpleType>
        <xsd:restriction base="dms:DateTime"/>
      </xsd:simpleType>
    </xsd:element>
    <xsd:element name="DD_x0020_Application_x0020_delay" ma:index="80" nillable="true" ma:displayName="DD Application delay" ma:internalName="DD_x0020_Application_x0020_delay">
      <xsd:simpleType>
        <xsd:restriction base="dms:Number"/>
      </xsd:simpleType>
    </xsd:element>
    <xsd:element name="SD_x0020_Appliction_x0020_preparation" ma:index="81" nillable="true" ma:displayName="SD Appliction preparation" ma:format="DateOnly" ma:internalName="SD_x0020_Appliction_x0020_preparation">
      <xsd:simpleType>
        <xsd:restriction base="dms:DateTime"/>
      </xsd:simpleType>
    </xsd:element>
    <xsd:element name="ED_x0020_Application_x0020_preparation" ma:index="82" nillable="true" ma:displayName="ED Application preparation" ma:format="DateOnly" ma:internalName="ED_x0020_Application_x0020_preparation">
      <xsd:simpleType>
        <xsd:restriction base="dms:DateTime"/>
      </xsd:simpleType>
    </xsd:element>
    <xsd:element name="DD_x0020_Application_x0020_preparation" ma:index="83" nillable="true" ma:displayName="DD Application preparation" ma:internalName="DD_x0020_Application_x0020_preparation">
      <xsd:simpleType>
        <xsd:restriction base="dms:Number"/>
      </xsd:simpleType>
    </xsd:element>
    <xsd:element name="SD_x0020_Application_x0020_Leg_x002f_Fin_x0020_and_x0020_AO" ma:index="84" nillable="true" ma:displayName="SD Application Leg/Fin and AO" ma:format="DateOnly" ma:internalName="SD_x0020_Application_x0020_Leg_x002F_Fin_x0020_and_x0020_AO">
      <xsd:simpleType>
        <xsd:restriction base="dms:DateTime"/>
      </xsd:simpleType>
    </xsd:element>
    <xsd:element name="ED_x0020_Application_x0020_Leg_x002f_Fin_x0020_and_x0020_AO" ma:index="85" nillable="true" ma:displayName="ED Application Leg/Fin and AO" ma:format="DateOnly" ma:internalName="ED_x0020_Application_x0020_Leg_x002F_Fin_x0020_and_x0020_AO">
      <xsd:simpleType>
        <xsd:restriction base="dms:DateTime"/>
      </xsd:simpleType>
    </xsd:element>
    <xsd:element name="DD_x0020_Application_x0020_Leg_x002f_Fin_x0020_and_x0020_AO" ma:index="86" nillable="true" ma:displayName="DD Application Leg/Fin and AO" ma:internalName="DD_x0020_Application_x0020_Leg_x002F_Fin_x0020_and_x0020_AO">
      <xsd:simpleType>
        <xsd:restriction base="dms:Number"/>
      </xsd:simpleType>
    </xsd:element>
    <xsd:element name="SD_x0020_Application_x0020_opening" ma:index="87" nillable="true" ma:displayName="SD Application opening" ma:format="DateOnly" ma:internalName="SD_x0020_Application_x0020_opening">
      <xsd:simpleType>
        <xsd:restriction base="dms:DateTime"/>
      </xsd:simpleType>
    </xsd:element>
    <xsd:element name="ED_x0020_Application_x0020_opening" ma:index="88" nillable="true" ma:displayName="ED Application opening" ma:format="DateOnly" ma:internalName="ED_x0020_Application_x0020_opening">
      <xsd:simpleType>
        <xsd:restriction base="dms:DateTime"/>
      </xsd:simpleType>
    </xsd:element>
    <xsd:element name="DD_x0020_Application_x0020_opening" ma:index="89" nillable="true" ma:displayName="DD Application opening" ma:internalName="DD_x0020_Application_x0020_opening">
      <xsd:simpleType>
        <xsd:restriction base="dms:Number"/>
      </xsd:simpleType>
    </xsd:element>
    <xsd:element name="SD_x0020_Application_x0020_evaluation" ma:index="90" nillable="true" ma:displayName="SD Application evaluation" ma:format="DateOnly" ma:internalName="SD_x0020_Application_x0020_evaluation">
      <xsd:simpleType>
        <xsd:restriction base="dms:DateTime"/>
      </xsd:simpleType>
    </xsd:element>
    <xsd:element name="ED_x0020_Application_x0020_evaluation" ma:index="91" nillable="true" ma:displayName="ED Application evaluation" ma:format="DateOnly" ma:internalName="ED_x0020_Application_x0020_evaluation">
      <xsd:simpleType>
        <xsd:restriction base="dms:DateTime"/>
      </xsd:simpleType>
    </xsd:element>
    <xsd:element name="DD_x0020_Application_x0020_evaluation" ma:index="92" nillable="true" ma:displayName="DD Application evaluation" ma:internalName="DD_x0020_Application_x0020_evaluation">
      <xsd:simpleType>
        <xsd:restriction base="dms:Number"/>
      </xsd:simpleType>
    </xsd:element>
    <xsd:element name="SD_x0020_Application_x0020_report" ma:index="93" nillable="true" ma:displayName="SD Application report" ma:format="DateOnly" ma:internalName="SD_x0020_Application_x0020_report">
      <xsd:simpleType>
        <xsd:restriction base="dms:DateTime"/>
      </xsd:simpleType>
    </xsd:element>
    <xsd:element name="ED_x0020_Application_x0020_report" ma:index="94" nillable="true" ma:displayName="ED Application report" ma:format="DateOnly" ma:internalName="ED_x0020_Application_x0020_report">
      <xsd:simpleType>
        <xsd:restriction base="dms:DateTime"/>
      </xsd:simpleType>
    </xsd:element>
    <xsd:element name="DD_x0020_Application_x0020_report" ma:index="95" nillable="true" ma:displayName="DD Application report" ma:internalName="DD_x0020_Application_x0020_report">
      <xsd:simpleType>
        <xsd:restriction base="dms:Number"/>
      </xsd:simpleType>
    </xsd:element>
    <xsd:element name="SD_x0020_End_x0020_of_x0020_Phase_x0020_1_x0020_Leg_x002f_Fin_x0020_and_x0020_AO" ma:index="96" nillable="true" ma:displayName="SD End of Phase I Leg/Fin and AO" ma:format="DateOnly" ma:internalName="SD_x0020_End_x0020_of_x0020_Phase_x0020_1_x0020_Leg_x002F_Fin_x0020_and_x0020_AO">
      <xsd:simpleType>
        <xsd:restriction base="dms:DateTime"/>
      </xsd:simpleType>
    </xsd:element>
    <xsd:element name="ED_x0020_End_x0020_of_x0020_Phase_x0020_1_x0020_Leg_x002f_Fin_x0020_and_x0020_AO" ma:index="97" nillable="true" ma:displayName="ED End of Phase I Leg/Fin and AO" ma:format="DateOnly" ma:internalName="ED_x0020_End_x0020_of_x0020_Phase_x0020_1_x0020_Leg_x002F_Fin_x0020_and_x0020_AO">
      <xsd:simpleType>
        <xsd:restriction base="dms:DateTime"/>
      </xsd:simpleType>
    </xsd:element>
    <xsd:element name="DD_x0020_End_x0020_of_x0020_Phase_x0020_1_x0020_Leg_x002f_Fin_x0020_and_x0020_AO" ma:index="98" nillable="true" ma:displayName="DD End of Phase I Leg/Fin and AO" ma:internalName="DD_x0020_End_x0020_of_x0020_Phase_x0020_1_x0020_Leg_x002F_Fin_x0020_and_x0020_AO">
      <xsd:simpleType>
        <xsd:restriction base="dms:Number"/>
      </xsd:simpleType>
    </xsd:element>
    <xsd:element name="ED_x0020_Phase_x0020_II_x0020_dispatch" ma:index="99" nillable="true" ma:displayName="ED Phase II dispatch" ma:format="DateOnly" ma:internalName="ED_x0020_Phase_x0020_II_x0020_dispatch">
      <xsd:simpleType>
        <xsd:restriction base="dms:DateTime"/>
      </xsd:simpleType>
    </xsd:element>
    <xsd:element name="DD_x0020_Phase_x0020_II_x0020_dispatch" ma:index="100" nillable="true" ma:displayName="DD Phase II dispatch" ma:internalName="DD_x0020_Phase_x0020_II_x0020_dispatch">
      <xsd:simpleType>
        <xsd:restriction base="dms:Number"/>
      </xsd:simpleType>
    </xsd:element>
    <xsd:element name="SD_x0020_Evaluation_x0020_and_x0020_negotiations" ma:index="101" nillable="true" ma:displayName="SD Evaluation and negotiations" ma:format="DateOnly" ma:internalName="SD_x0020_Evaluation_x0020_and_x0020_negotiations">
      <xsd:simpleType>
        <xsd:restriction base="dms:DateTime"/>
      </xsd:simpleType>
    </xsd:element>
    <xsd:element name="ED_x0020_Evaluation_x0020_and_x0020_negotiations" ma:index="102" nillable="true" ma:displayName="ED Evaluation and negotiations" ma:format="DateOnly" ma:internalName="ED_x0020_Evaluation_x0020_and_x0020_negotiations">
      <xsd:simpleType>
        <xsd:restriction base="dms:DateTime"/>
      </xsd:simpleType>
    </xsd:element>
    <xsd:element name="DD_x0020_Evaluation_x0020_and_x0020_negotiations" ma:index="103" nillable="true" ma:displayName="DD Evaluation and negotiations" ma:internalName="DD_x0020_Evaluation_x0020_and_x0020_negotiations">
      <xsd:simpleType>
        <xsd:restriction base="dms:Number"/>
      </xsd:simpleType>
    </xsd:element>
    <xsd:element name="SD_x0020_Phase_x0020_II_x0020_dispatch" ma:index="104" nillable="true" ma:displayName="SD Phase II dispatch" ma:format="DateOnly" ma:internalName="SD_x0020_Phase_x0020_II_x0020_dispatch">
      <xsd:simpleType>
        <xsd:restriction base="dms:DateTime"/>
      </xsd:simpleType>
    </xsd:element>
    <xsd:element name="SD_x0020_Request_x0020_to_x0020_participate_x0020_" ma:index="105" nillable="true" ma:displayName="SD Phase I Request to participate (CD)" ma:format="DateOnly" ma:internalName="SD_x0020_Request_x0020_to_x0020_participate_x0020_">
      <xsd:simpleType>
        <xsd:restriction base="dms:DateTime"/>
      </xsd:simpleType>
    </xsd:element>
    <xsd:element name="ED_x0020_Request_x0020_to_x0020_participate" ma:index="106" nillable="true" ma:displayName="ED Phase I Request to participate (CD)" ma:format="DateOnly" ma:internalName="ED_x0020_Request_x0020_to_x0020_participate">
      <xsd:simpleType>
        <xsd:restriction base="dms:DateTime"/>
      </xsd:simpleType>
    </xsd:element>
    <xsd:element name="DD_x0020_Request_x0020_to_x0020_participate" ma:index="107" nillable="true" ma:displayName="DD Request to participate" ma:internalName="DD_x0020_Request_x0020_to_x0020_participate">
      <xsd:simpleType>
        <xsd:restriction base="dms:Number"/>
      </xsd:simpleType>
    </xsd:element>
    <xsd:element name="SD_x0020_Request_x0020_to_x0020_participate_x0020_postal_x0020_delay_x0020__x0028_CD_x0029_" ma:index="108" nillable="true" ma:displayName="SD Phase I Request to participate postal delay (CD)" ma:format="DateOnly" ma:internalName="SD_x0020_Request_x0020_to_x0020_participate_x0020_postal_x0020_delay_x0020__x0028_CD_x0029_">
      <xsd:simpleType>
        <xsd:restriction base="dms:DateTime"/>
      </xsd:simpleType>
    </xsd:element>
    <xsd:element name="ED_x0020_Phase_x0020_I_x0020_Request_x0020_to_x0020_participate_x0020_postal_x0020_delay_x0020_CD" ma:index="109" nillable="true" ma:displayName="ED Phase I Request to participate postal delay (CD)" ma:format="DateOnly" ma:internalName="ED_x0020_Phase_x0020_I_x0020_Request_x0020_to_x0020_participate_x0020_postal_x0020_delay_x0020_CD">
      <xsd:simpleType>
        <xsd:restriction base="dms:DateTime"/>
      </xsd:simpleType>
    </xsd:element>
    <xsd:element name="DD_x0020_Phase_x0020_I_x0020_Request_x0020_to_x0020_participate_x0020_postal_x0020_delay_x0020_CD" ma:index="110" nillable="true" ma:displayName="DD Phase I Request to participate postal delay (CD)" ma:internalName="DD_x0020_Phase_x0020_I_x0020_Request_x0020_to_x0020_participate_x0020_postal_x0020_delay_x0020_CD">
      <xsd:simpleType>
        <xsd:restriction base="dms:Number"/>
      </xsd:simpleType>
    </xsd:element>
    <xsd:element name="SD_x0020_Phase_x0020_I_x0020_Opening_x0020__x0028_CD_x0029_" ma:index="111" nillable="true" ma:displayName="SD Phase I Opening (CD)" ma:format="DateOnly" ma:internalName="SD_x0020_Phase_x0020_I_x0020_Opening_x0020__x0028_CD_x0029_">
      <xsd:simpleType>
        <xsd:restriction base="dms:DateTime"/>
      </xsd:simpleType>
    </xsd:element>
    <xsd:element name="ED_x0020_Phase_x0020_I_x0020_Opening_x0020_CD" ma:index="112" nillable="true" ma:displayName="ED Phase I Opening (CD)" ma:format="DateOnly" ma:internalName="ED_x0020_Phase_x0020_I_x0020_Opening_x0020_CD">
      <xsd:simpleType>
        <xsd:restriction base="dms:DateTime"/>
      </xsd:simpleType>
    </xsd:element>
    <xsd:element name="DD_x0020_Phase_x0020_I_x0020_Opening_x0020_CD" ma:index="113" nillable="true" ma:displayName="DD Phase I Opening (CD)" ma:internalName="DD_x0020_Phase_x0020_I_x0020_Opening_x0020_CD">
      <xsd:simpleType>
        <xsd:restriction base="dms:Number"/>
      </xsd:simpleType>
    </xsd:element>
    <xsd:element name="SD_x0020_Phase_x0020_I_x0020_Evaluation_x0020_CD" ma:index="114" nillable="true" ma:displayName="SD Phase I Evaluation (CD)" ma:format="DateOnly" ma:internalName="SD_x0020_Phase_x0020_I_x0020_Evaluation_x0020_CD">
      <xsd:simpleType>
        <xsd:restriction base="dms:DateTime"/>
      </xsd:simpleType>
    </xsd:element>
    <xsd:element name="ED_x0020_Phase_x0020_I_x0020_Evaluation_x0020_CD" ma:index="115" nillable="true" ma:displayName="ED Phase I Evaluation (CD)" ma:format="DateOnly" ma:internalName="ED_x0020_Phase_x0020_I_x0020_Evaluation_x0020_CD">
      <xsd:simpleType>
        <xsd:restriction base="dms:DateTime"/>
      </xsd:simpleType>
    </xsd:element>
    <xsd:element name="DD_x0020_Phase_x0020_I_x0020_Evaluation_x0020_CD" ma:index="116" nillable="true" ma:displayName="DD Phase I Evaluation (CD)" ma:internalName="DD_x0020_Phase_x0020_I_x0020_Evaluation_x0020_CD">
      <xsd:simpleType>
        <xsd:restriction base="dms:Number"/>
      </xsd:simpleType>
    </xsd:element>
    <xsd:element name="Phase_x0020_I_x0020_DD_x0020_Preparation_x0020_of_x0020_minutes_x0020_and_x0020_report_x0020_to_x0020_AO_x0020__x0028_CD_x0029_" ma:index="117" nillable="true" ma:displayName="DD Phase I Preparation of minutes and report to AO (CD)" ma:internalName="Phase_x0020_I_x0020_DD_x0020_Preparation_x0020_of_x0020_minutes_x0020_and_x0020_report_x0020_to_x0020_AO_x0020__x0028_CD_x0029_">
      <xsd:simpleType>
        <xsd:restriction base="dms:Number"/>
      </xsd:simpleType>
    </xsd:element>
    <xsd:element name="Phase_x0020_I_x0020_SD_x0020_Preparation_x0020_of_x0020_minutes_x0020_and_x0020_report_x0020_to_x0020_AO_x0020__x0028_CD_x0029_" ma:index="118" nillable="true" ma:displayName="SD Phase I Preparation of minutes and report to AO (CD)" ma:format="DateOnly" ma:internalName="Phase_x0020_I_x0020_SD_x0020_Preparation_x0020_of_x0020_minutes_x0020_and_x0020_report_x0020_to_x0020_AO_x0020__x0028_CD_x0029_">
      <xsd:simpleType>
        <xsd:restriction base="dms:DateTime"/>
      </xsd:simpleType>
    </xsd:element>
    <xsd:element name="Phase_x0020_I_x0020_ED_x0020_Preparation_x0020_of_x0020_minutes_x0020_and_x0020_report_x0020_to_x0020_AO_x0020__x0028_CD_x0029_" ma:index="119" nillable="true" ma:displayName="ED Phase I Preparation of minutes and report to AO (CD)" ma:format="DateOnly" ma:internalName="Phase_x0020_I_x0020_ED_x0020_Preparation_x0020_of_x0020_minutes_x0020_and_x0020_report_x0020_to_x0020_AO_x0020__x0028_CD_x0029_">
      <xsd:simpleType>
        <xsd:restriction base="dms:DateTime"/>
      </xsd:simpleType>
    </xsd:element>
    <xsd:element name="DD_x0020_End_x0020_of_x0020_Phase_x0020_II_x0020_and_x0020_Launch_x0020_of_x0020_Phase_x0020_III_x0020_Legal_x0020_and_x0020_Finance_x0020_Verification_x0020__x0028_CD_x0029_" ma:index="120" nillable="true" ma:displayName="DD End of Phase II and Launch of Phase III Legal Verification (CD)" ma:internalName="DD_x0020_End_x0020_of_x0020_Phase_x0020_II_x0020_and_x0020_Launch_x0020_of_x0020_Phase_x0020_III_x0020_Legal_x0020_and_x0020_Finance_x0020_Verification_x0020__x0028_CD_x0029_">
      <xsd:simpleType>
        <xsd:restriction base="dms:Number"/>
      </xsd:simpleType>
    </xsd:element>
    <xsd:element name="SD_x0020_End_x0020_of_x0020_Phase_x0020_II_x0020_and_x0020_Launch_x0020_of_x0020_Phase_x0020_III_x0020_Legal_x0020_and_x0020_Finance_x0020_Verification_x0020__x0028_CD_x0029_" ma:index="121" nillable="true" ma:displayName="SD End of Phase II and Launch of Phase III Legal Verification (CD)" ma:format="DateOnly" ma:internalName="SD_x0020_End_x0020_of_x0020_Phase_x0020_II_x0020_and_x0020_Launch_x0020_of_x0020_Phase_x0020_III_x0020_Legal_x0020_and_x0020_Finance_x0020_Verification_x0020__x0028_CD_x0029_">
      <xsd:simpleType>
        <xsd:restriction base="dms:DateTime"/>
      </xsd:simpleType>
    </xsd:element>
    <xsd:element name="ED_x0020_End_x0020_of_x0020_Phase_x0020_II_x0020_and_x0020_Launch_x0020_of_x0020_Phase_x0020_III_x0020_Legal_x0020_and_x0020_Finance_x0020_Verification_x0020__x0028_CD_x0029_" ma:index="122" nillable="true" ma:displayName="ED End of Phase II and Launch of Phase III Legal Verification (CD)" ma:format="DateOnly" ma:internalName="ED_x0020_End_x0020_of_x0020_Phase_x0020_II_x0020_and_x0020_Launch_x0020_of_x0020_Phase_x0020_III_x0020_Legal_x0020_and_x0020_Finance_x0020_Verification_x0020__x0028_CD_x0029_">
      <xsd:simpleType>
        <xsd:restriction base="dms:DateTime"/>
      </xsd:simpleType>
    </xsd:element>
    <xsd:element name="DD_x0020_Phase_x0020_I_x0020_Send_x0020_out_x0020_invitaton_x0020_to_x0020_take_x0020_part_x0020_in_x0020_the_x0020_dialogue_x0020_and_x0020_rejection_x0020_letters_x0020__x0028_CD_x0029_" ma:index="123" nillable="true" ma:displayName="DD Phase I Send out invitaton to take part in the dialogue and rejection letters (CD)" ma:internalName="DD_x0020_Phase_x0020_I_x0020_Send_x0020_out_x0020_invitaton_x0020_to_x0020_take_x0020_part_x0020_in_x0020_the_x0020_dialogue_x0020_and_x0020_rejection_x0020_letters_x0020__x0028_CD_x0029_">
      <xsd:simpleType>
        <xsd:restriction base="dms:Number"/>
      </xsd:simpleType>
    </xsd:element>
    <xsd:element name="SD_x0020_Phase_x0020_I_x0020_Send_x0020_out_x0020_invitaton_x0020_to_x0020_take_x0020_part_x0020_in_x0020_the_x0020_dialogue_x0020_and_x0020_rejection_x0020_letters_x0020__x0028_CD_x0029_" ma:index="124" nillable="true" ma:displayName="SD Phase I Send out invitaton to take part in the dialogue and rejection letters (CD)" ma:format="DateOnly" ma:internalName="SD_x0020_Phase_x0020_I_x0020_Send_x0020_out_x0020_invitaton_x0020_to_x0020_take_x0020_part_x0020_in_x0020_the_x0020_dialogue_x0020_and_x0020_rejection_x0020_letters_x0020__x0028_CD_x0029_">
      <xsd:simpleType>
        <xsd:restriction base="dms:DateTime"/>
      </xsd:simpleType>
    </xsd:element>
    <xsd:element name="ED_x0020_Phase_x0020_I_x0020_Send_x0020_out_x0020_invitaton_x0020_to_x0020_take_x0020_part_x0020_in_x0020_the_x0020_dialogue_x0020_and_x0020_rejection_x0020_letters_x0020__x0028_CD_x0029_" ma:index="125" nillable="true" ma:displayName="ED Phase I Send out invitaton to take part in the dialogue and rejection letters (CD)" ma:format="DateOnly" ma:internalName="ED_x0020_Phase_x0020_I_x0020_Send_x0020_out_x0020_invitaton_x0020_to_x0020_take_x0020_part_x0020_in_x0020_the_x0020_dialogue_x0020_and_x0020_rejection_x0020_letters_x0020__x0028_CD_x0029_">
      <xsd:simpleType>
        <xsd:restriction base="dms:DateTime"/>
      </xsd:simpleType>
    </xsd:element>
    <xsd:element name="DD_x0020_Phase_x0020_I_x0020_Legal_x0020_verification_x0020_and_x0020_signature_x0020_from_x0020_AO_x0020__x0028_CD_x0029_" ma:index="126" nillable="true" ma:displayName="DD End of Phase I Legal verification and signature from AO (CD)" ma:internalName="DD_x0020_Phase_x0020_I_x0020_Legal_x0020_verification_x0020_and_x0020_signature_x0020_from_x0020_AO_x0020__x0028_CD_x0029_">
      <xsd:simpleType>
        <xsd:restriction base="dms:Number"/>
      </xsd:simpleType>
    </xsd:element>
    <xsd:element name="SD_x0020_Phase_x0020_I_x0020_Legal_x0020_verification_x0020_and_x0020_signature_x0020_from_x0020_AO_x0020__x0028_CD_x0029_" ma:index="127" nillable="true" ma:displayName="SD End of Phase I Legal verification and signature from AO (CD)" ma:format="DateOnly" ma:internalName="SD_x0020_Phase_x0020_I_x0020_Legal_x0020_verification_x0020_and_x0020_signature_x0020_from_x0020_AO_x0020__x0028_CD_x0029_">
      <xsd:simpleType>
        <xsd:restriction base="dms:DateTime"/>
      </xsd:simpleType>
    </xsd:element>
    <xsd:element name="ED_x0020_Phase_x0020_I_x0020_Legal_x0020_verification_x0020_and_x0020_signature_x0020_from_x0020_AO_x0020__x0028_CD_x0029_" ma:index="128" nillable="true" ma:displayName="ED End of Phase I Legal verification and signature from AO (CD)" ma:format="DateOnly" ma:internalName="ED_x0020_Phase_x0020_I_x0020_Legal_x0020_verification_x0020_and_x0020_signature_x0020_from_x0020_AO_x0020__x0028_CD_x0029_">
      <xsd:simpleType>
        <xsd:restriction base="dms:DateTime"/>
      </xsd:simpleType>
    </xsd:element>
    <xsd:element name="SD_x0020_Phase_x0020_II_x0020_Dialogue_x0020_with_x0020_selected_x0020_candidates_x0020__x0028_CD_x0029_" ma:index="129" nillable="true" ma:displayName="SD Phase II Dialogue with selected candidates (CD)" ma:format="DateOnly" ma:internalName="SD_x0020_Phase_x0020_II_x0020_Dialogue_x0020_with_x0020_selected_x0020_candidates_x0020__x0028_CD_x0029_">
      <xsd:simpleType>
        <xsd:restriction base="dms:DateTime"/>
      </xsd:simpleType>
    </xsd:element>
    <xsd:element name="ED_x0020_Phase_x0020_II_x0020_Dialogue_x0020_with_x0020_selected_x0020_candidates_x0020__x0028_CD_x0029_" ma:index="130" nillable="true" ma:displayName="ED Phase II Dialogue with selected candidates (CD)" ma:format="DateOnly" ma:internalName="ED_x0020_Phase_x0020_II_x0020_Dialogue_x0020_with_x0020_selected_x0020_candidates_x0020__x0028_CD_x0029_">
      <xsd:simpleType>
        <xsd:restriction base="dms:DateTime"/>
      </xsd:simpleType>
    </xsd:element>
    <xsd:element name="DD_x0020_Phase_x0020_II_x0020_Dialogue_x0020_with_x0020_selected_x0020_candidates_x0020__x0028_CD_x0029_" ma:index="131" nillable="true" ma:displayName="DD Phase II Dialogue with selected candidates (CD)" ma:internalName="DD_x0020_Phase_x0020_II_x0020_Dialogue_x0020_with_x0020_selected_x0020_candidates_x0020__x0028_CD_x0029_">
      <xsd:simpleType>
        <xsd:restriction base="dms:Number"/>
      </xsd:simpleType>
    </xsd:element>
    <xsd:element name="SD_x0020_Phase_x0020_II_x0020_Preparation_x0020_of_x0020_minutes_x0020_and_x0020_report_x0020_to_x0020_AO_x0020__x0028_CD_x0029_" ma:index="132" nillable="true" ma:displayName="SD Phase II Preparation of minutes and report to AO (CD)" ma:format="DateOnly" ma:internalName="SD_x0020_Phase_x0020_II_x0020_Preparation_x0020_of_x0020_minutes_x0020_and_x0020_report_x0020_to_x0020_AO_x0020__x0028_CD_x0029_">
      <xsd:simpleType>
        <xsd:restriction base="dms:DateTime"/>
      </xsd:simpleType>
    </xsd:element>
    <xsd:element name="ED_x0020_Phase_x0020_II_x0020_Preparation_x0020_of_x0020_minutes_x0020_and_x0020_report_x0020_to_x0020_AO_x0020__x0028_CD_x0029_" ma:index="133" nillable="true" ma:displayName="ED Phase II Preparation of minutes and report to AO (CD)" ma:format="DateOnly" ma:internalName="ED_x0020_Phase_x0020_II_x0020_Preparation_x0020_of_x0020_minutes_x0020_and_x0020_report_x0020_to_x0020_AO_x0020__x0028_CD_x0029_">
      <xsd:simpleType>
        <xsd:restriction base="dms:DateTime"/>
      </xsd:simpleType>
    </xsd:element>
    <xsd:element name="DD_x0020_Phase_x0020_II_x0020_Preparation_x0020_of_x0020_minutes_x0020_and_x0020_report_x0020_to_x0020_AO_x0020__x0028_CD_x0029_" ma:index="134" nillable="true" ma:displayName="DD Phase II Preparation of minutes and report to AO (CD)" ma:internalName="DD_x0020_Phase_x0020_II_x0020_Preparation_x0020_of_x0020_minutes_x0020_and_x0020_report_x0020_to_x0020_AO_x0020__x0028_CD_x0029_">
      <xsd:simpleType>
        <xsd:restriction base="dms:Number"/>
      </xsd:simpleType>
    </xsd:element>
    <xsd:element name="SD_x0020_Phase_x0020_III_x0020_Documentation_x0020_preparation_x0020__x0028_CD_x0029_" ma:index="135" nillable="true" ma:displayName="SD Phase III Documentation preparation (CD)" ma:format="DateOnly" ma:internalName="SD_x0020_Phase_x0020_III_x0020_Documentation_x0020_preparation_x0020__x0028_CD_x0029_">
      <xsd:simpleType>
        <xsd:restriction base="dms:DateTime"/>
      </xsd:simpleType>
    </xsd:element>
    <xsd:element name="ED_x0020_Phase_x0020_III_x0020_Documentation_x0020_preparation_x0020__x0028_CD_x0029_" ma:index="136" nillable="true" ma:displayName="ED Phase III Documentation preparation (CD)" ma:format="DateOnly" ma:internalName="ED_x0020_Phase_x0020_III_x0020_Documentation_x0020_preparation_x0020__x0028_CD_x0029_">
      <xsd:simpleType>
        <xsd:restriction base="dms:DateTime"/>
      </xsd:simpleType>
    </xsd:element>
    <xsd:element name="DD_x0020_Phase_x0020_III_x0020_Documentation_x0020_preparation_x0020__x0028_CD_x0029_" ma:index="137" nillable="true" ma:displayName="DD Phase III Documentation preparation (CD)" ma:internalName="DD_x0020_Phase_x0020_III_x0020_Documentation_x0020_preparation_x0020__x0028_CD_x0029_">
      <xsd:simpleType>
        <xsd:restriction base="dms:Number"/>
      </xsd:simpleType>
    </xsd:element>
    <xsd:element name="SD_x0020_Phase_x0020_III_x0020_Legal_x0020_verification_x0020_and_x0020_signature_x0020_AO_x0020__x0028_CD_x0029_" ma:index="138" nillable="true" ma:displayName="SD Phase III Legal verification and signature AO (CD)" ma:format="DateOnly" ma:internalName="SD_x0020_Phase_x0020_III_x0020_Legal_x0020_verification_x0020_and_x0020_signature_x0020_AO_x0020__x0028_CD_x0029_">
      <xsd:simpleType>
        <xsd:restriction base="dms:DateTime"/>
      </xsd:simpleType>
    </xsd:element>
    <xsd:element name="ED_x0020_Phase_x0020_III_x0020_Legal_x0020_verification_x0020_and_x0020_signature_x0020_AO_x0020__x0028_CD_x0029_" ma:index="139" nillable="true" ma:displayName="ED Phase III Legal verification and signature AO (CD)" ma:format="DateOnly" ma:internalName="ED_x0020_Phase_x0020_III_x0020_Legal_x0020_verification_x0020_and_x0020_signature_x0020_AO_x0020__x0028_CD_x0029_">
      <xsd:simpleType>
        <xsd:restriction base="dms:DateTime"/>
      </xsd:simpleType>
    </xsd:element>
    <xsd:element name="DD_x0020_Phase_x0020_III_x0020_Legal_x0020_verification_x0020_and_x0020_signature_x0020_AO_x0020__x0028_CD_x0029_" ma:index="140" nillable="true" ma:displayName="DD Phase III Legal verification and signature AO (CD)" ma:internalName="DD_x0020_Phase_x0020_III_x0020_Legal_x0020_verification_x0020_and_x0020_signature_x0020_AO_x0020__x0028_CD_x0029_">
      <xsd:simpleType>
        <xsd:restriction base="dms:Number"/>
      </xsd:simpleType>
    </xsd:element>
    <xsd:element name="SD_x0020_Phase_x0020_III_x0020_Dispatch_x0020_of_x0020_procurement_x0020_documents_x0020__x0028_CD_x0029_" ma:index="141" nillable="true" ma:displayName="SD Phase III Dispatch of procurement documents (CD)" ma:format="DateOnly" ma:internalName="SD_x0020_Phase_x0020_III_x0020_Dispatch_x0020_of_x0020_procurement_x0020_documents_x0020__x0028_CD_x0029_">
      <xsd:simpleType>
        <xsd:restriction base="dms:DateTime"/>
      </xsd:simpleType>
    </xsd:element>
    <xsd:element name="ED_x0020_Phase_x0020_III_x0020_Dispatch_x0020_of_x0020_procurement_x0020_documents_x0020__x0028_CD_x0029_" ma:index="142" nillable="true" ma:displayName="ED Phase III Dispatch of procurement documents (CD)" ma:format="DateOnly" ma:internalName="ED_x0020_Phase_x0020_III_x0020_Dispatch_x0020_of_x0020_procurement_x0020_documents_x0020__x0028_CD_x0029_">
      <xsd:simpleType>
        <xsd:restriction base="dms:DateTime"/>
      </xsd:simpleType>
    </xsd:element>
    <xsd:element name="DD_x0020_Phase_x0020_III_x0020_Dispatch_x0020_of_x0020_procurement_x0020_documents_x0020__x0028_CD_x0029_" ma:index="143" nillable="true" ma:displayName="DD Phase III Dispatch of procurement documents (CD)" ma:internalName="DD_x0020_Phase_x0020_III_x0020_Dispatch_x0020_of_x0020_procurement_x0020_documents_x0020__x0028_CD_x0029_">
      <xsd:simpleType>
        <xsd:restriction base="dms:Number"/>
      </xsd:simpleType>
    </xsd:element>
    <xsd:element name="AOFullName" ma:index="144" nillable="true" ma:displayName="AOFullName" ma:internalName="AOFullName">
      <xsd:simpleType>
        <xsd:restriction base="dms:Text">
          <xsd:maxLength value="255"/>
        </xsd:restriction>
      </xsd:simpleType>
    </xsd:element>
    <xsd:element name="SD_x0020_Submission_x0020_expression" ma:index="145" nillable="true" ma:displayName="SD Submission expression" ma:format="DateOnly" ma:internalName="SD_x0020_Submission_x0020_expression">
      <xsd:simpleType>
        <xsd:restriction base="dms:DateTime"/>
      </xsd:simpleType>
    </xsd:element>
    <xsd:element name="ED_x0020_Submission_x0020_expression" ma:index="146" nillable="true" ma:displayName="ED Submission expression" ma:format="DateOnly" ma:internalName="ED_x0020_Submission_x0020_expression">
      <xsd:simpleType>
        <xsd:restriction base="dms:DateTime"/>
      </xsd:simpleType>
    </xsd:element>
    <xsd:element name="SD_x0020_Reserve_x0020_list" ma:index="147" nillable="true" ma:displayName="SD Reserve list" ma:format="DateOnly" ma:internalName="SD_x0020_Reserve_x0020_list">
      <xsd:simpleType>
        <xsd:restriction base="dms:DateTime"/>
      </xsd:simpleType>
    </xsd:element>
    <xsd:element name="ED_x0020_Reserve_x0020_list" ma:index="148" nillable="true" ma:displayName="ED Reserve list" ma:format="DateOnly" ma:internalName="ED_x0020_Reserve_x0020_list">
      <xsd:simpleType>
        <xsd:restriction base="dms:DateTime"/>
      </xsd:simpleType>
    </xsd:element>
    <xsd:element name="DD_x0020_Reserve_x0020_list" ma:index="149" nillable="true" ma:displayName="DD Reserve list" ma:internalName="DD_x0020_Reserve_x0020_list">
      <xsd:simpleType>
        <xsd:restriction base="dms:Number"/>
      </xsd:simpleType>
    </xsd:element>
    <xsd:element name="DD_x0020_Submission_x0020_expression" ma:index="150" nillable="true" ma:displayName="DD Submission expression" ma:internalName="DD_x0020_Submission_x0020_expression">
      <xsd:simpleType>
        <xsd:restriction base="dms:Number"/>
      </xsd:simpleType>
    </xsd:element>
    <xsd:element name="DD_x0020_Dispatch_x0020_of_x0020_letters_x0020_to_x0020_experts" ma:index="151" nillable="true" ma:displayName="DD Dispatch of letters to experts" ma:internalName="DD_x0020_Dispatch_x0020_of_x0020_letters_x0020_to_x0020_experts">
      <xsd:simpleType>
        <xsd:restriction base="dms:Number"/>
      </xsd:simpleType>
    </xsd:element>
    <xsd:element name="SD_x0020_Dispatch_x0020_of_x0020_letters_x0020_to_x0020_experts" ma:index="152" nillable="true" ma:displayName="SD Dispatch of letters to experts" ma:format="DateOnly" ma:internalName="SD_x0020_Dispatch_x0020_of_x0020_letters_x0020_to_x0020_experts">
      <xsd:simpleType>
        <xsd:restriction base="dms:DateTime"/>
      </xsd:simpleType>
    </xsd:element>
    <xsd:element name="ED_x0020_Dispatch_x0020_of_x0020_letters_x0020_to_x0020_experts" ma:index="153" nillable="true" ma:displayName="ED Dispatch of letters to experts" ma:format="DateOnly" ma:internalName="ED_x0020_Dispatch_x0020_of_x0020_letters_x0020_to_x0020_experts">
      <xsd:simpleType>
        <xsd:restriction base="dms:DateTime"/>
      </xsd:simpleType>
    </xsd:element>
    <xsd:element name="EstimatedSTR" ma:index="154" nillable="true" ma:displayName="EstimatedSTR" ma:description="Estimated Value String Format" ma:SharePointGroup="0" ma:internalName="EstimatedSTR">
      <xsd:simpleType>
        <xsd:restriction base="dms:Text">
          <xsd:maxLength value="254"/>
        </xsd:restriction>
      </xsd:simpleType>
    </xsd:element>
    <xsd:element name="ProjectOfficerSTR" ma:index="155" nillable="true" ma:displayName="ProjectOfficerSTR" ma:description="Project Officer String Formated" ma:SharePointGroup="0" ma:internalName="ProjectOfficerSTR">
      <xsd:simpleType>
        <xsd:restriction base="dms:Text">
          <xsd:maxLength value="255"/>
        </xsd:restriction>
      </xsd:simpleType>
    </xsd:element>
    <xsd:element name="SD_x0020_consultation" ma:index="156" nillable="true" ma:displayName="SD consultation" ma:format="DateOnly" ma:internalName="SD_x0020_consultation">
      <xsd:simpleType>
        <xsd:restriction base="dms:DateTime"/>
      </xsd:simpleType>
    </xsd:element>
    <xsd:element name="ED_x0020_consultation" ma:index="157" nillable="true" ma:displayName="ED consultation" ma:format="DateOnly" ma:internalName="ED_x0020_consultation">
      <xsd:simpleType>
        <xsd:restriction base="dms:DateTime"/>
      </xsd:simpleType>
    </xsd:element>
    <xsd:element name="DD_x0020_consultation" ma:index="158" nillable="true" ma:displayName="DD consultation" ma:description="consultation" ma:internalName="DD_x0020_consultation"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s n 5 k V E v Q 0 5 a m A A A A 9 Q A A A B I A H A B D b 2 5 m a W c v U G F j a 2 F n Z S 5 4 b W w g o h g A K K A U A A A A A A A A A A A A A A A A A A A A A A A A A A A A e 7 9 7 v 4 1 9 R W 6 O Q l l q U X F m f p 6 t k q G e g Z J C a l 5 y f k p m X r q t U m l J m q 6 F k r 2 d T U B i c n Z i e q o C U H F e s V V F c Y q t U k Z J S Y G V v n 5 5 e b l e u b F e f l G 6 v p G B g a F + h K 9 P c H J G a m 6 i E l x x J m H F u p l 5 x S W J e c m p S n Y 2 Y R D H 2 B n p W Z r p W Z g Y 6 R n Y 6 M P E b H w z 8 x D y R k D n g m S R B G 2 c S 3 N K S o t S 7 V L z d D 1 d b f R h X B t 9 q B f s A F B L A w Q U A A I A C A C y f m 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n 5 k V C i K R 7 g O A A A A E Q A A A B M A H A B G b 3 J t d W x h c y 9 T Z W N 0 a W 9 u M S 5 t I K I Y A C i g F A A A A A A A A A A A A A A A A A A A A A A A A A A A A C t O T S 7 J z M 9 T C I b Q h t Y A U E s B A i 0 A F A A C A A g A s n 5 k V E v Q 0 5 a m A A A A 9 Q A A A B I A A A A A A A A A A A A A A A A A A A A A A E N v b m Z p Z y 9 Q Y W N r Y W d l L n h t b F B L A Q I t A B Q A A g A I A L J + Z F Q P y u m r p A A A A O k A A A A T A A A A A A A A A A A A A A A A A P I A A A B b Q 2 9 u d G V u d F 9 U e X B l c 1 0 u e G 1 s U E s B A i 0 A F A A C A A g A s n 5 k 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w i h U e u + J p K h Z X Y g Q f o Q K c A A A A A A g A A A A A A A 2 Y A A M A A A A A Q A A A A p t c H k y s M H R u b B 2 u Z 7 2 2 T h w A A A A A E g A A A o A A A A B A A A A C a 2 h i 7 4 j K X 6 K o l H b U 5 b 2 w 6 U A A A A K Q 8 I s O X y h C 6 u 8 + x h C 3 G L L D b g H j d Y o V 1 g d h g h r 8 G d Q 1 J U i e J G a b O J O H 2 V R Y J Z e Q x T l b R 5 T m g n N u t c T K W P q 8 X 4 c a y l / f C t y C I Y 4 O r C j V Z 0 Z 8 a F A A A A O O 7 r k W 9 e O 4 c I k z 3 X I + G a Y w t W + E 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2CA7D77-7308-4B17-B8EC-3996748AB622}">
  <ds:schemaRefs>
    <ds:schemaRef ds:uri="http://schemas.microsoft.com/office/infopath/2007/PartnerControls"/>
    <ds:schemaRef ds:uri="http://purl.org/dc/terms/"/>
    <ds:schemaRef ds:uri="http://purl.org/dc/dcmitype/"/>
    <ds:schemaRef ds:uri="488de78e-08bf-4a6a-94ee-645c1ed3e8a5"/>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2F200FCF-89D4-4D24-AD53-97A6B3C316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8de78e-08bf-4a6a-94ee-645c1ed3e8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0C005E-E0F6-4AD1-9B01-FC210A6C120D}">
  <ds:schemaRefs>
    <ds:schemaRef ds:uri="http://schemas.microsoft.com/DataMashup"/>
  </ds:schemaRefs>
</ds:datastoreItem>
</file>

<file path=customXml/itemProps4.xml><?xml version="1.0" encoding="utf-8"?>
<ds:datastoreItem xmlns:ds="http://schemas.openxmlformats.org/officeDocument/2006/customXml" ds:itemID="{18B28056-9BD1-410B-87F8-F700821CABD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Min Req &amp; Aw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Vilde Sofie Silseth</dc:creator>
  <cp:lastModifiedBy>ROMANCZUK Elzbieta (EMSA)</cp:lastModifiedBy>
  <cp:lastPrinted>2021-05-26T11:52:26Z</cp:lastPrinted>
  <dcterms:created xsi:type="dcterms:W3CDTF">2021-05-21T10:01:42Z</dcterms:created>
  <dcterms:modified xsi:type="dcterms:W3CDTF">2022-07-14T09:3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A190A6FBCCCC4CAC19D1272AFB8E110072CA97F980FCCE4893994F7A2D58A0AA</vt:lpwstr>
  </property>
</Properties>
</file>